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2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uleah\Desktop\Rev\"/>
    </mc:Choice>
  </mc:AlternateContent>
  <xr:revisionPtr revIDLastSave="0" documentId="13_ncr:40009_{E686013F-3B35-4D02-A3A6-84ED4338133F}" xr6:coauthVersionLast="47" xr6:coauthVersionMax="47" xr10:uidLastSave="{00000000-0000-0000-0000-000000000000}"/>
  <bookViews>
    <workbookView xWindow="-27720" yWindow="735" windowWidth="26460" windowHeight="13890" activeTab="3"/>
  </bookViews>
  <sheets>
    <sheet name="Full Data" sheetId="1" r:id="rId1"/>
    <sheet name="Sales Forecast" sheetId="8" r:id="rId2"/>
    <sheet name="Customer Pivot by QTR" sheetId="7" r:id="rId3"/>
    <sheet name="Order Count by Channel" sheetId="9" r:id="rId4"/>
    <sheet name="Orders per Day" sheetId="2" r:id="rId5"/>
  </sheets>
  <definedNames>
    <definedName name="_xlnm._FilterDatabase" localSheetId="0" hidden="1">'Full Data'!$D$1:$D$397856</definedName>
  </definedNames>
  <calcPr calcId="0"/>
  <pivotCaches>
    <pivotCache cacheId="4" r:id="rId6"/>
    <pivotCache cacheId="26" r:id="rId7"/>
  </pivotCaches>
</workbook>
</file>

<file path=xl/calcChain.xml><?xml version="1.0" encoding="utf-8"?>
<calcChain xmlns="http://schemas.openxmlformats.org/spreadsheetml/2006/main">
  <c r="A397856" i="1" l="1"/>
  <c r="B397856" i="1"/>
  <c r="C397856" i="1"/>
  <c r="D397856" i="1"/>
  <c r="E397856" i="1"/>
  <c r="C368" i="8"/>
  <c r="C372" i="8"/>
  <c r="C376" i="8"/>
  <c r="C380" i="8"/>
  <c r="C384" i="8"/>
  <c r="C388" i="8"/>
  <c r="C392" i="8"/>
  <c r="C396" i="8"/>
  <c r="C400" i="8"/>
  <c r="C404" i="8"/>
  <c r="C408" i="8"/>
  <c r="C412" i="8"/>
  <c r="C416" i="8"/>
  <c r="C420" i="8"/>
  <c r="C424" i="8"/>
  <c r="C428" i="8"/>
  <c r="C432" i="8"/>
  <c r="C436" i="8"/>
  <c r="C440" i="8"/>
  <c r="C444" i="8"/>
  <c r="C448" i="8"/>
  <c r="C452" i="8"/>
  <c r="C456" i="8"/>
  <c r="C460" i="8"/>
  <c r="C464" i="8"/>
  <c r="C468" i="8"/>
  <c r="C472" i="8"/>
  <c r="C476" i="8"/>
  <c r="C480" i="8"/>
  <c r="C484" i="8"/>
  <c r="C488" i="8"/>
  <c r="C374" i="8"/>
  <c r="C378" i="8"/>
  <c r="C382" i="8"/>
  <c r="C386" i="8"/>
  <c r="C390" i="8"/>
  <c r="C394" i="8"/>
  <c r="C369" i="8"/>
  <c r="C373" i="8"/>
  <c r="C377" i="8"/>
  <c r="C381" i="8"/>
  <c r="C385" i="8"/>
  <c r="C389" i="8"/>
  <c r="C393" i="8"/>
  <c r="C397" i="8"/>
  <c r="C401" i="8"/>
  <c r="C405" i="8"/>
  <c r="C409" i="8"/>
  <c r="C413" i="8"/>
  <c r="C417" i="8"/>
  <c r="C421" i="8"/>
  <c r="C425" i="8"/>
  <c r="C429" i="8"/>
  <c r="C433" i="8"/>
  <c r="C437" i="8"/>
  <c r="C441" i="8"/>
  <c r="C445" i="8"/>
  <c r="C449" i="8"/>
  <c r="C453" i="8"/>
  <c r="C457" i="8"/>
  <c r="C461" i="8"/>
  <c r="C465" i="8"/>
  <c r="C469" i="8"/>
  <c r="C473" i="8"/>
  <c r="C477" i="8"/>
  <c r="C481" i="8"/>
  <c r="C485" i="8"/>
  <c r="C370" i="8"/>
  <c r="C371" i="8"/>
  <c r="C375" i="8"/>
  <c r="C379" i="8"/>
  <c r="C383" i="8"/>
  <c r="C387" i="8"/>
  <c r="C391" i="8"/>
  <c r="C395" i="8"/>
  <c r="C399" i="8"/>
  <c r="C403" i="8"/>
  <c r="C402" i="8"/>
  <c r="C411" i="8"/>
  <c r="C419" i="8"/>
  <c r="C427" i="8"/>
  <c r="C435" i="8"/>
  <c r="C443" i="8"/>
  <c r="C451" i="8"/>
  <c r="C459" i="8"/>
  <c r="C467" i="8"/>
  <c r="C475" i="8"/>
  <c r="C483" i="8"/>
  <c r="C410" i="8"/>
  <c r="C474" i="8"/>
  <c r="C406" i="8"/>
  <c r="C414" i="8"/>
  <c r="C422" i="8"/>
  <c r="C430" i="8"/>
  <c r="C438" i="8"/>
  <c r="C446" i="8"/>
  <c r="C454" i="8"/>
  <c r="C462" i="8"/>
  <c r="C470" i="8"/>
  <c r="C478" i="8"/>
  <c r="C486" i="8"/>
  <c r="C398" i="8"/>
  <c r="C458" i="8"/>
  <c r="C482" i="8"/>
  <c r="C407" i="8"/>
  <c r="C415" i="8"/>
  <c r="C423" i="8"/>
  <c r="C431" i="8"/>
  <c r="C439" i="8"/>
  <c r="C447" i="8"/>
  <c r="C455" i="8"/>
  <c r="C463" i="8"/>
  <c r="C471" i="8"/>
  <c r="C479" i="8"/>
  <c r="C487" i="8"/>
  <c r="C418" i="8"/>
  <c r="C426" i="8"/>
  <c r="C434" i="8"/>
  <c r="C442" i="8"/>
  <c r="C450" i="8"/>
  <c r="C466" i="8"/>
  <c r="E466" i="8"/>
  <c r="E442" i="8"/>
  <c r="E426" i="8"/>
  <c r="D487" i="8"/>
  <c r="D471" i="8"/>
  <c r="D455" i="8"/>
  <c r="D439" i="8"/>
  <c r="D423" i="8"/>
  <c r="D407" i="8"/>
  <c r="E458" i="8"/>
  <c r="E486" i="8"/>
  <c r="E470" i="8"/>
  <c r="E454" i="8"/>
  <c r="E438" i="8"/>
  <c r="E422" i="8"/>
  <c r="E406" i="8"/>
  <c r="E410" i="8"/>
  <c r="D475" i="8"/>
  <c r="D459" i="8"/>
  <c r="D443" i="8"/>
  <c r="D427" i="8"/>
  <c r="D411" i="8"/>
  <c r="D403" i="8"/>
  <c r="D395" i="8"/>
  <c r="D387" i="8"/>
  <c r="D379" i="8"/>
  <c r="D371" i="8"/>
  <c r="D485" i="8"/>
  <c r="D477" i="8"/>
  <c r="D469" i="8"/>
  <c r="D461" i="8"/>
  <c r="D453" i="8"/>
  <c r="D445" i="8"/>
  <c r="D437" i="8"/>
  <c r="D429" i="8"/>
  <c r="D421" i="8"/>
  <c r="D413" i="8"/>
  <c r="D405" i="8"/>
  <c r="D397" i="8"/>
  <c r="D389" i="8"/>
  <c r="D381" i="8"/>
  <c r="D373" i="8"/>
  <c r="E394" i="8"/>
  <c r="E386" i="8"/>
  <c r="E378" i="8"/>
  <c r="D472" i="8"/>
  <c r="D464" i="8"/>
  <c r="D440" i="8"/>
  <c r="D416" i="8"/>
  <c r="D376" i="8"/>
  <c r="D466" i="8"/>
  <c r="D442" i="8"/>
  <c r="D426" i="8"/>
  <c r="E487" i="8"/>
  <c r="E471" i="8"/>
  <c r="E455" i="8"/>
  <c r="E439" i="8"/>
  <c r="E423" i="8"/>
  <c r="E407" i="8"/>
  <c r="D458" i="8"/>
  <c r="D486" i="8"/>
  <c r="D470" i="8"/>
  <c r="D454" i="8"/>
  <c r="D438" i="8"/>
  <c r="D422" i="8"/>
  <c r="D406" i="8"/>
  <c r="D410" i="8"/>
  <c r="E475" i="8"/>
  <c r="E459" i="8"/>
  <c r="E443" i="8"/>
  <c r="E427" i="8"/>
  <c r="E411" i="8"/>
  <c r="E403" i="8"/>
  <c r="E395" i="8"/>
  <c r="E387" i="8"/>
  <c r="E379" i="8"/>
  <c r="E371" i="8"/>
  <c r="E485" i="8"/>
  <c r="E477" i="8"/>
  <c r="E469" i="8"/>
  <c r="E461" i="8"/>
  <c r="E453" i="8"/>
  <c r="E445" i="8"/>
  <c r="E437" i="8"/>
  <c r="E429" i="8"/>
  <c r="E421" i="8"/>
  <c r="E413" i="8"/>
  <c r="E405" i="8"/>
  <c r="E397" i="8"/>
  <c r="E389" i="8"/>
  <c r="E381" i="8"/>
  <c r="E373" i="8"/>
  <c r="D394" i="8"/>
  <c r="D386" i="8"/>
  <c r="D378" i="8"/>
  <c r="E488" i="8"/>
  <c r="E480" i="8"/>
  <c r="E472" i="8"/>
  <c r="E464" i="8"/>
  <c r="E456" i="8"/>
  <c r="E448" i="8"/>
  <c r="E440" i="8"/>
  <c r="E432" i="8"/>
  <c r="E424" i="8"/>
  <c r="E416" i="8"/>
  <c r="E408" i="8"/>
  <c r="E400" i="8"/>
  <c r="E392" i="8"/>
  <c r="E384" i="8"/>
  <c r="E376" i="8"/>
  <c r="E368" i="8"/>
  <c r="D434" i="8"/>
  <c r="E479" i="8"/>
  <c r="E431" i="8"/>
  <c r="D482" i="8"/>
  <c r="D478" i="8"/>
  <c r="D446" i="8"/>
  <c r="D414" i="8"/>
  <c r="E483" i="8"/>
  <c r="E451" i="8"/>
  <c r="E419" i="8"/>
  <c r="E399" i="8"/>
  <c r="E383" i="8"/>
  <c r="D370" i="8"/>
  <c r="D473" i="8"/>
  <c r="D457" i="8"/>
  <c r="D441" i="8"/>
  <c r="D417" i="8"/>
  <c r="D401" i="8"/>
  <c r="D385" i="8"/>
  <c r="D369" i="8"/>
  <c r="D382" i="8"/>
  <c r="E484" i="8"/>
  <c r="E468" i="8"/>
  <c r="E452" i="8"/>
  <c r="E436" i="8"/>
  <c r="E420" i="8"/>
  <c r="E404" i="8"/>
  <c r="E388" i="8"/>
  <c r="E372" i="8"/>
  <c r="D480" i="8"/>
  <c r="D456" i="8"/>
  <c r="D432" i="8"/>
  <c r="D408" i="8"/>
  <c r="D392" i="8"/>
  <c r="D368" i="8"/>
  <c r="E450" i="8"/>
  <c r="E434" i="8"/>
  <c r="E418" i="8"/>
  <c r="D479" i="8"/>
  <c r="D463" i="8"/>
  <c r="D447" i="8"/>
  <c r="D431" i="8"/>
  <c r="D415" i="8"/>
  <c r="E482" i="8"/>
  <c r="E398" i="8"/>
  <c r="E478" i="8"/>
  <c r="E462" i="8"/>
  <c r="E446" i="8"/>
  <c r="E430" i="8"/>
  <c r="E414" i="8"/>
  <c r="E474" i="8"/>
  <c r="D483" i="8"/>
  <c r="D467" i="8"/>
  <c r="D451" i="8"/>
  <c r="D435" i="8"/>
  <c r="D419" i="8"/>
  <c r="E402" i="8"/>
  <c r="D399" i="8"/>
  <c r="D391" i="8"/>
  <c r="D383" i="8"/>
  <c r="D375" i="8"/>
  <c r="E370" i="8"/>
  <c r="E481" i="8"/>
  <c r="E473" i="8"/>
  <c r="E465" i="8"/>
  <c r="E457" i="8"/>
  <c r="E449" i="8"/>
  <c r="E441" i="8"/>
  <c r="E433" i="8"/>
  <c r="E425" i="8"/>
  <c r="E417" i="8"/>
  <c r="E409" i="8"/>
  <c r="E401" i="8"/>
  <c r="E393" i="8"/>
  <c r="E385" i="8"/>
  <c r="E377" i="8"/>
  <c r="E369" i="8"/>
  <c r="E390" i="8"/>
  <c r="E382" i="8"/>
  <c r="E374" i="8"/>
  <c r="D484" i="8"/>
  <c r="D476" i="8"/>
  <c r="D468" i="8"/>
  <c r="D460" i="8"/>
  <c r="D452" i="8"/>
  <c r="D444" i="8"/>
  <c r="D436" i="8"/>
  <c r="D428" i="8"/>
  <c r="D420" i="8"/>
  <c r="D412" i="8"/>
  <c r="D404" i="8"/>
  <c r="D396" i="8"/>
  <c r="D388" i="8"/>
  <c r="D380" i="8"/>
  <c r="D372" i="8"/>
  <c r="D450" i="8"/>
  <c r="D418" i="8"/>
  <c r="E463" i="8"/>
  <c r="E447" i="8"/>
  <c r="E415" i="8"/>
  <c r="D398" i="8"/>
  <c r="D462" i="8"/>
  <c r="D430" i="8"/>
  <c r="D474" i="8"/>
  <c r="E467" i="8"/>
  <c r="E435" i="8"/>
  <c r="D402" i="8"/>
  <c r="E391" i="8"/>
  <c r="E375" i="8"/>
  <c r="D481" i="8"/>
  <c r="D465" i="8"/>
  <c r="D449" i="8"/>
  <c r="D433" i="8"/>
  <c r="D425" i="8"/>
  <c r="D409" i="8"/>
  <c r="D393" i="8"/>
  <c r="D377" i="8"/>
  <c r="D390" i="8"/>
  <c r="D374" i="8"/>
  <c r="E476" i="8"/>
  <c r="E460" i="8"/>
  <c r="E444" i="8"/>
  <c r="E428" i="8"/>
  <c r="E412" i="8"/>
  <c r="E396" i="8"/>
  <c r="E380" i="8"/>
  <c r="D488" i="8"/>
  <c r="D448" i="8"/>
  <c r="D424" i="8"/>
  <c r="D400" i="8"/>
  <c r="D384" i="8"/>
</calcChain>
</file>

<file path=xl/sharedStrings.xml><?xml version="1.0" encoding="utf-8"?>
<sst xmlns="http://schemas.openxmlformats.org/spreadsheetml/2006/main" count="413423" uniqueCount="78">
  <si>
    <t>SalesOrder</t>
  </si>
  <si>
    <t>CustomerID</t>
  </si>
  <si>
    <t>Channel</t>
  </si>
  <si>
    <t>InvoiceDay</t>
  </si>
  <si>
    <t>Sales</t>
  </si>
  <si>
    <t>SEO</t>
  </si>
  <si>
    <t>Store</t>
  </si>
  <si>
    <t>Organic Social</t>
  </si>
  <si>
    <t>Email</t>
  </si>
  <si>
    <t>Display</t>
  </si>
  <si>
    <t>Mailing</t>
  </si>
  <si>
    <t>Count of InvoiceDay</t>
  </si>
  <si>
    <t>Row Labels</t>
  </si>
  <si>
    <t>Grand Total</t>
  </si>
  <si>
    <t>Column Labels</t>
  </si>
  <si>
    <t>(blank)</t>
  </si>
  <si>
    <t>Sum of Sales</t>
  </si>
  <si>
    <t>Count of SalesOrder</t>
  </si>
  <si>
    <t>12/1/2010 - 12/7/2010</t>
  </si>
  <si>
    <t>1/26/2011 - 2/1/2011</t>
  </si>
  <si>
    <t>4/6/2011 - 4/12/2011</t>
  </si>
  <si>
    <t>6/8/2011 - 6/14/2011</t>
  </si>
  <si>
    <t>7/27/2011 - 8/2/2011</t>
  </si>
  <si>
    <t>10/26/2011 - 11/1/2011</t>
  </si>
  <si>
    <t>12/7/2011 - 12/10/2011</t>
  </si>
  <si>
    <t>12/15/2010 - 12/21/2010</t>
  </si>
  <si>
    <t>1/19/2011 - 1/25/2011</t>
  </si>
  <si>
    <t>3/30/2011 - 4/5/2011</t>
  </si>
  <si>
    <t>9/21/2011 - 9/27/2011</t>
  </si>
  <si>
    <t>11/16/2011 - 11/22/2011</t>
  </si>
  <si>
    <t>2/2/2011 - 2/8/2011</t>
  </si>
  <si>
    <t>2/16/2011 - 2/22/2011</t>
  </si>
  <si>
    <t>2/23/2011 - 3/1/2011</t>
  </si>
  <si>
    <t>3/16/2011 - 3/22/2011</t>
  </si>
  <si>
    <t>9/14/2011 - 9/20/2011</t>
  </si>
  <si>
    <t>9/28/2011 - 10/4/2011</t>
  </si>
  <si>
    <t>11/2/2011 - 11/8/2011</t>
  </si>
  <si>
    <t>4/20/2011 - 4/26/2011</t>
  </si>
  <si>
    <t>5/4/2011 - 5/10/2011</t>
  </si>
  <si>
    <t>1/12/2011 - 1/18/2011</t>
  </si>
  <si>
    <t>7/6/2011 - 7/12/2011</t>
  </si>
  <si>
    <t>6/1/2011 - 6/7/2011</t>
  </si>
  <si>
    <t>10/12/2011 - 10/18/2011</t>
  </si>
  <si>
    <t>5/18/2011 - 5/24/2011</t>
  </si>
  <si>
    <t>8/17/2011 - 8/23/2011</t>
  </si>
  <si>
    <t>4/27/2011 - 5/3/2011</t>
  </si>
  <si>
    <t>8/10/2011 - 8/16/2011</t>
  </si>
  <si>
    <t>10/5/2011 - 10/11/2011</t>
  </si>
  <si>
    <t>11/30/2011 - 12/6/2011</t>
  </si>
  <si>
    <t>12/8/2010 - 12/14/2010</t>
  </si>
  <si>
    <t>3/9/2011 - 3/15/2011</t>
  </si>
  <si>
    <t>10/19/2011 - 10/25/2011</t>
  </si>
  <si>
    <t>5/11/2011 - 5/17/2011</t>
  </si>
  <si>
    <t>11/9/2011 - 11/15/2011</t>
  </si>
  <si>
    <t>8/31/2011 - 9/6/2011</t>
  </si>
  <si>
    <t>11/23/2011 - 11/29/2011</t>
  </si>
  <si>
    <t>6/22/2011 - 6/28/2011</t>
  </si>
  <si>
    <t>12/22/2010 - 12/28/2010</t>
  </si>
  <si>
    <t>4/13/2011 - 4/19/2011</t>
  </si>
  <si>
    <t>1/5/2011 - 1/11/2011</t>
  </si>
  <si>
    <t>7/13/2011 - 7/19/2011</t>
  </si>
  <si>
    <t>2/9/2011 - 2/15/2011</t>
  </si>
  <si>
    <t>3/23/2011 - 3/29/2011</t>
  </si>
  <si>
    <t>6/29/2011 - 7/5/2011</t>
  </si>
  <si>
    <t>6/15/2011 - 6/21/2011</t>
  </si>
  <si>
    <t>7/20/2011 - 7/26/2011</t>
  </si>
  <si>
    <t>3/2/2011 - 3/8/2011</t>
  </si>
  <si>
    <t>8/3/2011 - 8/9/2011</t>
  </si>
  <si>
    <t>8/24/2011 - 8/30/2011</t>
  </si>
  <si>
    <t>5/25/2011 - 5/31/2011</t>
  </si>
  <si>
    <t>9/7/2011 - 9/13/2011</t>
  </si>
  <si>
    <t>12/29/2010 - 1/4/2011</t>
  </si>
  <si>
    <t>Timeline</t>
  </si>
  <si>
    <t>Values</t>
  </si>
  <si>
    <t>Forecast</t>
  </si>
  <si>
    <t>Lower Confidence Bound</t>
  </si>
  <si>
    <t>Upper Confidence Bound</t>
  </si>
  <si>
    <t>(Al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7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 indent="1"/>
    </xf>
    <xf numFmtId="0" fontId="0" fillId="0" borderId="0" xfId="0" applyFill="1"/>
    <xf numFmtId="0" fontId="0" fillId="0" borderId="0" xfId="0" applyNumberFormat="1" applyFill="1"/>
    <xf numFmtId="0" fontId="16" fillId="0" borderId="0" xfId="0" applyFont="1" applyAlignment="1">
      <alignment horizontal="left"/>
    </xf>
    <xf numFmtId="2" fontId="0" fillId="0" borderId="0" xfId="0" applyNumberFormat="1"/>
    <xf numFmtId="0" fontId="0" fillId="34" borderId="0" xfId="0" applyFill="1"/>
    <xf numFmtId="0" fontId="0" fillId="0" borderId="0" xfId="0" applyFill="1" applyAlignment="1">
      <alignment horizontal="left"/>
    </xf>
    <xf numFmtId="0" fontId="0" fillId="0" borderId="0" xfId="0" pivotButton="1" applyAlignment="1">
      <alignment horizontal="left"/>
    </xf>
    <xf numFmtId="0" fontId="0" fillId="33" borderId="0" xfId="0" applyFill="1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NumberFormat="1" applyFill="1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5">
    <dxf>
      <alignment horizontal="left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wrapText="1"/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 patternType="solid">
          <bgColor theme="2" tint="-9.9978637043366805E-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none">
          <bgColor auto="1"/>
        </patternFill>
      </fill>
    </dxf>
    <dxf>
      <numFmt numFmtId="2" formatCode="0.00"/>
    </dxf>
    <dxf>
      <numFmt numFmtId="2" formatCode="0.00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1450326643008045E-2"/>
          <c:y val="2.034211742949607E-2"/>
          <c:w val="0.94582923508189432"/>
          <c:h val="0.77712727656615743"/>
        </c:manualLayout>
      </c:layout>
      <c:lineChart>
        <c:grouping val="standard"/>
        <c:varyColors val="0"/>
        <c:ser>
          <c:idx val="0"/>
          <c:order val="0"/>
          <c:tx>
            <c:strRef>
              <c:f>'Sales Forecast'!$B$1</c:f>
              <c:strCache>
                <c:ptCount val="1"/>
                <c:pt idx="0">
                  <c:v>Valu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ales Forecast'!$B$2:$B$488</c:f>
              <c:numCache>
                <c:formatCode>General</c:formatCode>
                <c:ptCount val="487"/>
                <c:pt idx="0">
                  <c:v>1904</c:v>
                </c:pt>
                <c:pt idx="1">
                  <c:v>1920</c:v>
                </c:pt>
                <c:pt idx="2">
                  <c:v>1089</c:v>
                </c:pt>
                <c:pt idx="3">
                  <c:v>0</c:v>
                </c:pt>
                <c:pt idx="4">
                  <c:v>2699</c:v>
                </c:pt>
                <c:pt idx="5">
                  <c:v>1990</c:v>
                </c:pt>
                <c:pt idx="6">
                  <c:v>1124</c:v>
                </c:pt>
                <c:pt idx="7">
                  <c:v>2027</c:v>
                </c:pt>
                <c:pt idx="8">
                  <c:v>1700</c:v>
                </c:pt>
                <c:pt idx="9">
                  <c:v>1396</c:v>
                </c:pt>
                <c:pt idx="10">
                  <c:v>0</c:v>
                </c:pt>
                <c:pt idx="11">
                  <c:v>1373</c:v>
                </c:pt>
                <c:pt idx="12">
                  <c:v>1223</c:v>
                </c:pt>
                <c:pt idx="13">
                  <c:v>1631</c:v>
                </c:pt>
                <c:pt idx="14">
                  <c:v>1336</c:v>
                </c:pt>
                <c:pt idx="15">
                  <c:v>1685</c:v>
                </c:pt>
                <c:pt idx="16">
                  <c:v>705</c:v>
                </c:pt>
                <c:pt idx="17">
                  <c:v>0</c:v>
                </c:pt>
                <c:pt idx="18">
                  <c:v>506</c:v>
                </c:pt>
                <c:pt idx="19">
                  <c:v>830</c:v>
                </c:pt>
                <c:pt idx="20">
                  <c:v>411</c:v>
                </c:pt>
                <c:pt idx="21">
                  <c:v>213</c:v>
                </c:pt>
                <c:pt idx="22">
                  <c:v>36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675</c:v>
                </c:pt>
                <c:pt idx="35">
                  <c:v>1013</c:v>
                </c:pt>
                <c:pt idx="36">
                  <c:v>1284</c:v>
                </c:pt>
                <c:pt idx="37">
                  <c:v>1117</c:v>
                </c:pt>
                <c:pt idx="38">
                  <c:v>0</c:v>
                </c:pt>
                <c:pt idx="39">
                  <c:v>1125</c:v>
                </c:pt>
                <c:pt idx="40">
                  <c:v>801</c:v>
                </c:pt>
                <c:pt idx="41">
                  <c:v>824</c:v>
                </c:pt>
                <c:pt idx="42">
                  <c:v>901</c:v>
                </c:pt>
                <c:pt idx="43">
                  <c:v>737</c:v>
                </c:pt>
                <c:pt idx="44">
                  <c:v>813</c:v>
                </c:pt>
                <c:pt idx="45">
                  <c:v>0</c:v>
                </c:pt>
                <c:pt idx="46">
                  <c:v>663</c:v>
                </c:pt>
                <c:pt idx="47">
                  <c:v>972</c:v>
                </c:pt>
                <c:pt idx="48">
                  <c:v>557</c:v>
                </c:pt>
                <c:pt idx="49">
                  <c:v>932</c:v>
                </c:pt>
                <c:pt idx="50">
                  <c:v>687</c:v>
                </c:pt>
                <c:pt idx="51">
                  <c:v>712</c:v>
                </c:pt>
                <c:pt idx="52">
                  <c:v>0</c:v>
                </c:pt>
                <c:pt idx="53">
                  <c:v>887</c:v>
                </c:pt>
                <c:pt idx="54">
                  <c:v>811</c:v>
                </c:pt>
                <c:pt idx="55">
                  <c:v>1195</c:v>
                </c:pt>
                <c:pt idx="56">
                  <c:v>946</c:v>
                </c:pt>
                <c:pt idx="57">
                  <c:v>1338</c:v>
                </c:pt>
                <c:pt idx="58">
                  <c:v>627</c:v>
                </c:pt>
                <c:pt idx="59">
                  <c:v>0</c:v>
                </c:pt>
                <c:pt idx="60">
                  <c:v>739</c:v>
                </c:pt>
                <c:pt idx="61">
                  <c:v>1024</c:v>
                </c:pt>
                <c:pt idx="62">
                  <c:v>1210</c:v>
                </c:pt>
                <c:pt idx="63">
                  <c:v>979</c:v>
                </c:pt>
                <c:pt idx="64">
                  <c:v>849</c:v>
                </c:pt>
                <c:pt idx="65">
                  <c:v>730</c:v>
                </c:pt>
                <c:pt idx="66">
                  <c:v>0</c:v>
                </c:pt>
                <c:pt idx="67">
                  <c:v>277</c:v>
                </c:pt>
                <c:pt idx="68">
                  <c:v>927</c:v>
                </c:pt>
                <c:pt idx="69">
                  <c:v>609</c:v>
                </c:pt>
                <c:pt idx="70">
                  <c:v>422</c:v>
                </c:pt>
                <c:pt idx="71">
                  <c:v>673</c:v>
                </c:pt>
                <c:pt idx="72">
                  <c:v>524</c:v>
                </c:pt>
                <c:pt idx="73">
                  <c:v>0</c:v>
                </c:pt>
                <c:pt idx="74">
                  <c:v>656</c:v>
                </c:pt>
                <c:pt idx="75">
                  <c:v>727</c:v>
                </c:pt>
                <c:pt idx="76">
                  <c:v>1076</c:v>
                </c:pt>
                <c:pt idx="77">
                  <c:v>1024</c:v>
                </c:pt>
                <c:pt idx="78">
                  <c:v>1006</c:v>
                </c:pt>
                <c:pt idx="79">
                  <c:v>613</c:v>
                </c:pt>
                <c:pt idx="80">
                  <c:v>0</c:v>
                </c:pt>
                <c:pt idx="81">
                  <c:v>865</c:v>
                </c:pt>
                <c:pt idx="82">
                  <c:v>946</c:v>
                </c:pt>
                <c:pt idx="83">
                  <c:v>1209</c:v>
                </c:pt>
                <c:pt idx="84">
                  <c:v>1048</c:v>
                </c:pt>
                <c:pt idx="85">
                  <c:v>1094</c:v>
                </c:pt>
                <c:pt idx="86">
                  <c:v>823</c:v>
                </c:pt>
                <c:pt idx="87">
                  <c:v>0</c:v>
                </c:pt>
                <c:pt idx="88">
                  <c:v>791</c:v>
                </c:pt>
                <c:pt idx="89">
                  <c:v>961</c:v>
                </c:pt>
                <c:pt idx="90">
                  <c:v>1066</c:v>
                </c:pt>
                <c:pt idx="91">
                  <c:v>871</c:v>
                </c:pt>
                <c:pt idx="92">
                  <c:v>897</c:v>
                </c:pt>
                <c:pt idx="93">
                  <c:v>901</c:v>
                </c:pt>
                <c:pt idx="94">
                  <c:v>0</c:v>
                </c:pt>
                <c:pt idx="95">
                  <c:v>845</c:v>
                </c:pt>
                <c:pt idx="96">
                  <c:v>1085</c:v>
                </c:pt>
                <c:pt idx="97">
                  <c:v>1235</c:v>
                </c:pt>
                <c:pt idx="98">
                  <c:v>1105</c:v>
                </c:pt>
                <c:pt idx="99">
                  <c:v>885</c:v>
                </c:pt>
                <c:pt idx="100">
                  <c:v>654</c:v>
                </c:pt>
                <c:pt idx="101">
                  <c:v>0</c:v>
                </c:pt>
                <c:pt idx="102">
                  <c:v>513</c:v>
                </c:pt>
                <c:pt idx="103">
                  <c:v>1129</c:v>
                </c:pt>
                <c:pt idx="104">
                  <c:v>826</c:v>
                </c:pt>
                <c:pt idx="105">
                  <c:v>824</c:v>
                </c:pt>
                <c:pt idx="106">
                  <c:v>1001</c:v>
                </c:pt>
                <c:pt idx="107">
                  <c:v>1040</c:v>
                </c:pt>
                <c:pt idx="108">
                  <c:v>0</c:v>
                </c:pt>
                <c:pt idx="109">
                  <c:v>1230</c:v>
                </c:pt>
                <c:pt idx="110">
                  <c:v>966</c:v>
                </c:pt>
                <c:pt idx="111">
                  <c:v>1183</c:v>
                </c:pt>
                <c:pt idx="112">
                  <c:v>1076</c:v>
                </c:pt>
                <c:pt idx="113">
                  <c:v>1532</c:v>
                </c:pt>
                <c:pt idx="114">
                  <c:v>1002</c:v>
                </c:pt>
                <c:pt idx="115">
                  <c:v>0</c:v>
                </c:pt>
                <c:pt idx="116">
                  <c:v>732</c:v>
                </c:pt>
                <c:pt idx="117">
                  <c:v>1296</c:v>
                </c:pt>
                <c:pt idx="118">
                  <c:v>1037</c:v>
                </c:pt>
                <c:pt idx="119">
                  <c:v>1243</c:v>
                </c:pt>
                <c:pt idx="120">
                  <c:v>1032</c:v>
                </c:pt>
                <c:pt idx="121">
                  <c:v>1113</c:v>
                </c:pt>
                <c:pt idx="122">
                  <c:v>0</c:v>
                </c:pt>
                <c:pt idx="123">
                  <c:v>727</c:v>
                </c:pt>
                <c:pt idx="124">
                  <c:v>1208</c:v>
                </c:pt>
                <c:pt idx="125">
                  <c:v>867</c:v>
                </c:pt>
                <c:pt idx="126">
                  <c:v>810</c:v>
                </c:pt>
                <c:pt idx="127">
                  <c:v>1242</c:v>
                </c:pt>
                <c:pt idx="128">
                  <c:v>987</c:v>
                </c:pt>
                <c:pt idx="129">
                  <c:v>0</c:v>
                </c:pt>
                <c:pt idx="130">
                  <c:v>908</c:v>
                </c:pt>
                <c:pt idx="131">
                  <c:v>1118</c:v>
                </c:pt>
                <c:pt idx="132">
                  <c:v>1066</c:v>
                </c:pt>
                <c:pt idx="133">
                  <c:v>994</c:v>
                </c:pt>
                <c:pt idx="134">
                  <c:v>1483</c:v>
                </c:pt>
                <c:pt idx="135">
                  <c:v>802</c:v>
                </c:pt>
                <c:pt idx="136">
                  <c:v>0</c:v>
                </c:pt>
                <c:pt idx="137">
                  <c:v>949</c:v>
                </c:pt>
                <c:pt idx="138">
                  <c:v>1421</c:v>
                </c:pt>
                <c:pt idx="139">
                  <c:v>1242</c:v>
                </c:pt>
                <c:pt idx="140">
                  <c:v>942</c:v>
                </c:pt>
                <c:pt idx="141">
                  <c:v>1387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1284</c:v>
                </c:pt>
                <c:pt idx="147">
                  <c:v>1032</c:v>
                </c:pt>
                <c:pt idx="148">
                  <c:v>1035</c:v>
                </c:pt>
                <c:pt idx="149">
                  <c:v>0</c:v>
                </c:pt>
                <c:pt idx="150">
                  <c:v>0</c:v>
                </c:pt>
                <c:pt idx="151">
                  <c:v>452</c:v>
                </c:pt>
                <c:pt idx="152">
                  <c:v>0</c:v>
                </c:pt>
                <c:pt idx="153">
                  <c:v>952</c:v>
                </c:pt>
                <c:pt idx="154">
                  <c:v>1153</c:v>
                </c:pt>
                <c:pt idx="155">
                  <c:v>1212</c:v>
                </c:pt>
                <c:pt idx="156">
                  <c:v>1331</c:v>
                </c:pt>
                <c:pt idx="157">
                  <c:v>0</c:v>
                </c:pt>
                <c:pt idx="158">
                  <c:v>1491</c:v>
                </c:pt>
                <c:pt idx="159">
                  <c:v>1006</c:v>
                </c:pt>
                <c:pt idx="160">
                  <c:v>1324</c:v>
                </c:pt>
                <c:pt idx="161">
                  <c:v>1462</c:v>
                </c:pt>
                <c:pt idx="162">
                  <c:v>1774</c:v>
                </c:pt>
                <c:pt idx="163">
                  <c:v>1173</c:v>
                </c:pt>
                <c:pt idx="164">
                  <c:v>0</c:v>
                </c:pt>
                <c:pt idx="165">
                  <c:v>736</c:v>
                </c:pt>
                <c:pt idx="166">
                  <c:v>1167</c:v>
                </c:pt>
                <c:pt idx="167">
                  <c:v>1256</c:v>
                </c:pt>
                <c:pt idx="168">
                  <c:v>1197</c:v>
                </c:pt>
                <c:pt idx="169">
                  <c:v>1533</c:v>
                </c:pt>
                <c:pt idx="170">
                  <c:v>986</c:v>
                </c:pt>
                <c:pt idx="171">
                  <c:v>0</c:v>
                </c:pt>
                <c:pt idx="172">
                  <c:v>1515</c:v>
                </c:pt>
                <c:pt idx="173">
                  <c:v>1254</c:v>
                </c:pt>
                <c:pt idx="174">
                  <c:v>1107</c:v>
                </c:pt>
                <c:pt idx="175">
                  <c:v>1016</c:v>
                </c:pt>
                <c:pt idx="176">
                  <c:v>865</c:v>
                </c:pt>
                <c:pt idx="177">
                  <c:v>830</c:v>
                </c:pt>
                <c:pt idx="178">
                  <c:v>0</c:v>
                </c:pt>
                <c:pt idx="179">
                  <c:v>633</c:v>
                </c:pt>
                <c:pt idx="180">
                  <c:v>0</c:v>
                </c:pt>
                <c:pt idx="181">
                  <c:v>892</c:v>
                </c:pt>
                <c:pt idx="182">
                  <c:v>697</c:v>
                </c:pt>
                <c:pt idx="183">
                  <c:v>978</c:v>
                </c:pt>
                <c:pt idx="184">
                  <c:v>654</c:v>
                </c:pt>
                <c:pt idx="185">
                  <c:v>0</c:v>
                </c:pt>
                <c:pt idx="186">
                  <c:v>1563</c:v>
                </c:pt>
                <c:pt idx="187">
                  <c:v>996</c:v>
                </c:pt>
                <c:pt idx="188">
                  <c:v>1456</c:v>
                </c:pt>
                <c:pt idx="189">
                  <c:v>1582</c:v>
                </c:pt>
                <c:pt idx="190">
                  <c:v>1417</c:v>
                </c:pt>
                <c:pt idx="191">
                  <c:v>699</c:v>
                </c:pt>
                <c:pt idx="192">
                  <c:v>0</c:v>
                </c:pt>
                <c:pt idx="193">
                  <c:v>990</c:v>
                </c:pt>
                <c:pt idx="194">
                  <c:v>1133</c:v>
                </c:pt>
                <c:pt idx="195">
                  <c:v>1018</c:v>
                </c:pt>
                <c:pt idx="196">
                  <c:v>1287</c:v>
                </c:pt>
                <c:pt idx="197">
                  <c:v>1260</c:v>
                </c:pt>
                <c:pt idx="198">
                  <c:v>852</c:v>
                </c:pt>
                <c:pt idx="199">
                  <c:v>0</c:v>
                </c:pt>
                <c:pt idx="200">
                  <c:v>1153</c:v>
                </c:pt>
                <c:pt idx="201">
                  <c:v>1165</c:v>
                </c:pt>
                <c:pt idx="202">
                  <c:v>983</c:v>
                </c:pt>
                <c:pt idx="203">
                  <c:v>934</c:v>
                </c:pt>
                <c:pt idx="204">
                  <c:v>1624</c:v>
                </c:pt>
                <c:pt idx="205">
                  <c:v>745</c:v>
                </c:pt>
                <c:pt idx="206">
                  <c:v>0</c:v>
                </c:pt>
                <c:pt idx="207">
                  <c:v>650</c:v>
                </c:pt>
                <c:pt idx="208">
                  <c:v>731</c:v>
                </c:pt>
                <c:pt idx="209">
                  <c:v>798</c:v>
                </c:pt>
                <c:pt idx="210">
                  <c:v>545</c:v>
                </c:pt>
                <c:pt idx="211">
                  <c:v>1256</c:v>
                </c:pt>
                <c:pt idx="212">
                  <c:v>879</c:v>
                </c:pt>
                <c:pt idx="213">
                  <c:v>0</c:v>
                </c:pt>
                <c:pt idx="214">
                  <c:v>616</c:v>
                </c:pt>
                <c:pt idx="215">
                  <c:v>961</c:v>
                </c:pt>
                <c:pt idx="216">
                  <c:v>780</c:v>
                </c:pt>
                <c:pt idx="217">
                  <c:v>1240</c:v>
                </c:pt>
                <c:pt idx="218">
                  <c:v>1238</c:v>
                </c:pt>
                <c:pt idx="219">
                  <c:v>791</c:v>
                </c:pt>
                <c:pt idx="220">
                  <c:v>0</c:v>
                </c:pt>
                <c:pt idx="221">
                  <c:v>826</c:v>
                </c:pt>
                <c:pt idx="222">
                  <c:v>1082</c:v>
                </c:pt>
                <c:pt idx="223">
                  <c:v>766</c:v>
                </c:pt>
                <c:pt idx="224">
                  <c:v>1246</c:v>
                </c:pt>
                <c:pt idx="225">
                  <c:v>1423</c:v>
                </c:pt>
                <c:pt idx="226">
                  <c:v>750</c:v>
                </c:pt>
                <c:pt idx="227">
                  <c:v>0</c:v>
                </c:pt>
                <c:pt idx="228">
                  <c:v>1135</c:v>
                </c:pt>
                <c:pt idx="229">
                  <c:v>1169</c:v>
                </c:pt>
                <c:pt idx="230">
                  <c:v>1493</c:v>
                </c:pt>
                <c:pt idx="231">
                  <c:v>1143</c:v>
                </c:pt>
                <c:pt idx="232">
                  <c:v>1295</c:v>
                </c:pt>
                <c:pt idx="233">
                  <c:v>764</c:v>
                </c:pt>
                <c:pt idx="234">
                  <c:v>0</c:v>
                </c:pt>
                <c:pt idx="235">
                  <c:v>1080</c:v>
                </c:pt>
                <c:pt idx="236">
                  <c:v>1046</c:v>
                </c:pt>
                <c:pt idx="237">
                  <c:v>855</c:v>
                </c:pt>
                <c:pt idx="238">
                  <c:v>838</c:v>
                </c:pt>
                <c:pt idx="239">
                  <c:v>1296</c:v>
                </c:pt>
                <c:pt idx="240">
                  <c:v>924</c:v>
                </c:pt>
                <c:pt idx="241">
                  <c:v>0</c:v>
                </c:pt>
                <c:pt idx="242">
                  <c:v>1303</c:v>
                </c:pt>
                <c:pt idx="243">
                  <c:v>994</c:v>
                </c:pt>
                <c:pt idx="244">
                  <c:v>896</c:v>
                </c:pt>
                <c:pt idx="245">
                  <c:v>1332</c:v>
                </c:pt>
                <c:pt idx="246">
                  <c:v>1425</c:v>
                </c:pt>
                <c:pt idx="247">
                  <c:v>1221</c:v>
                </c:pt>
                <c:pt idx="248">
                  <c:v>0</c:v>
                </c:pt>
                <c:pt idx="249">
                  <c:v>520</c:v>
                </c:pt>
                <c:pt idx="250">
                  <c:v>1025</c:v>
                </c:pt>
                <c:pt idx="251">
                  <c:v>840</c:v>
                </c:pt>
                <c:pt idx="252">
                  <c:v>751</c:v>
                </c:pt>
                <c:pt idx="253">
                  <c:v>1520</c:v>
                </c:pt>
                <c:pt idx="254">
                  <c:v>681</c:v>
                </c:pt>
                <c:pt idx="255">
                  <c:v>0</c:v>
                </c:pt>
                <c:pt idx="256">
                  <c:v>582</c:v>
                </c:pt>
                <c:pt idx="257">
                  <c:v>907</c:v>
                </c:pt>
                <c:pt idx="258">
                  <c:v>960</c:v>
                </c:pt>
                <c:pt idx="259">
                  <c:v>1468</c:v>
                </c:pt>
                <c:pt idx="260">
                  <c:v>1519</c:v>
                </c:pt>
                <c:pt idx="261">
                  <c:v>825</c:v>
                </c:pt>
                <c:pt idx="262">
                  <c:v>0</c:v>
                </c:pt>
                <c:pt idx="263">
                  <c:v>985</c:v>
                </c:pt>
                <c:pt idx="264">
                  <c:v>1295</c:v>
                </c:pt>
                <c:pt idx="265">
                  <c:v>1300</c:v>
                </c:pt>
                <c:pt idx="266">
                  <c:v>1477</c:v>
                </c:pt>
                <c:pt idx="267">
                  <c:v>1202</c:v>
                </c:pt>
                <c:pt idx="268">
                  <c:v>873</c:v>
                </c:pt>
                <c:pt idx="269">
                  <c:v>0</c:v>
                </c:pt>
                <c:pt idx="270">
                  <c:v>1194</c:v>
                </c:pt>
                <c:pt idx="271">
                  <c:v>0</c:v>
                </c:pt>
                <c:pt idx="272">
                  <c:v>387</c:v>
                </c:pt>
                <c:pt idx="273">
                  <c:v>725</c:v>
                </c:pt>
                <c:pt idx="274">
                  <c:v>1458</c:v>
                </c:pt>
                <c:pt idx="275">
                  <c:v>1146</c:v>
                </c:pt>
                <c:pt idx="276">
                  <c:v>0</c:v>
                </c:pt>
                <c:pt idx="277">
                  <c:v>1299</c:v>
                </c:pt>
                <c:pt idx="278">
                  <c:v>1359</c:v>
                </c:pt>
                <c:pt idx="279">
                  <c:v>1079</c:v>
                </c:pt>
                <c:pt idx="280">
                  <c:v>976</c:v>
                </c:pt>
                <c:pt idx="281">
                  <c:v>1395</c:v>
                </c:pt>
                <c:pt idx="282">
                  <c:v>1291</c:v>
                </c:pt>
                <c:pt idx="283">
                  <c:v>0</c:v>
                </c:pt>
                <c:pt idx="284">
                  <c:v>2035</c:v>
                </c:pt>
                <c:pt idx="285">
                  <c:v>1456</c:v>
                </c:pt>
                <c:pt idx="286">
                  <c:v>1825</c:v>
                </c:pt>
                <c:pt idx="287">
                  <c:v>1118</c:v>
                </c:pt>
                <c:pt idx="288">
                  <c:v>1615</c:v>
                </c:pt>
                <c:pt idx="289">
                  <c:v>1222</c:v>
                </c:pt>
                <c:pt idx="290">
                  <c:v>0</c:v>
                </c:pt>
                <c:pt idx="291">
                  <c:v>1287</c:v>
                </c:pt>
                <c:pt idx="292">
                  <c:v>1357</c:v>
                </c:pt>
                <c:pt idx="293">
                  <c:v>1449</c:v>
                </c:pt>
                <c:pt idx="294">
                  <c:v>1663</c:v>
                </c:pt>
                <c:pt idx="295">
                  <c:v>2409</c:v>
                </c:pt>
                <c:pt idx="296">
                  <c:v>1861</c:v>
                </c:pt>
                <c:pt idx="297">
                  <c:v>0</c:v>
                </c:pt>
                <c:pt idx="298">
                  <c:v>2010</c:v>
                </c:pt>
                <c:pt idx="299">
                  <c:v>1502</c:v>
                </c:pt>
                <c:pt idx="300">
                  <c:v>1330</c:v>
                </c:pt>
                <c:pt idx="301">
                  <c:v>2059</c:v>
                </c:pt>
                <c:pt idx="302">
                  <c:v>2348</c:v>
                </c:pt>
                <c:pt idx="303">
                  <c:v>1415</c:v>
                </c:pt>
                <c:pt idx="304">
                  <c:v>0</c:v>
                </c:pt>
                <c:pt idx="305">
                  <c:v>1378</c:v>
                </c:pt>
                <c:pt idx="306">
                  <c:v>1773</c:v>
                </c:pt>
                <c:pt idx="307">
                  <c:v>2005</c:v>
                </c:pt>
                <c:pt idx="308">
                  <c:v>2185</c:v>
                </c:pt>
                <c:pt idx="309">
                  <c:v>2552</c:v>
                </c:pt>
                <c:pt idx="310">
                  <c:v>1935</c:v>
                </c:pt>
                <c:pt idx="311">
                  <c:v>0</c:v>
                </c:pt>
                <c:pt idx="312">
                  <c:v>1179</c:v>
                </c:pt>
                <c:pt idx="313">
                  <c:v>2715</c:v>
                </c:pt>
                <c:pt idx="314">
                  <c:v>1830</c:v>
                </c:pt>
                <c:pt idx="315">
                  <c:v>1412</c:v>
                </c:pt>
                <c:pt idx="316">
                  <c:v>1959</c:v>
                </c:pt>
                <c:pt idx="317">
                  <c:v>1437</c:v>
                </c:pt>
                <c:pt idx="318">
                  <c:v>0</c:v>
                </c:pt>
                <c:pt idx="319">
                  <c:v>1307</c:v>
                </c:pt>
                <c:pt idx="320">
                  <c:v>2312</c:v>
                </c:pt>
                <c:pt idx="321">
                  <c:v>2018</c:v>
                </c:pt>
                <c:pt idx="322">
                  <c:v>1774</c:v>
                </c:pt>
                <c:pt idx="323">
                  <c:v>2432</c:v>
                </c:pt>
                <c:pt idx="324">
                  <c:v>1331</c:v>
                </c:pt>
                <c:pt idx="325">
                  <c:v>0</c:v>
                </c:pt>
                <c:pt idx="326">
                  <c:v>1778</c:v>
                </c:pt>
                <c:pt idx="327">
                  <c:v>1805</c:v>
                </c:pt>
                <c:pt idx="328">
                  <c:v>2095</c:v>
                </c:pt>
                <c:pt idx="329">
                  <c:v>1729</c:v>
                </c:pt>
                <c:pt idx="330">
                  <c:v>2190</c:v>
                </c:pt>
                <c:pt idx="331">
                  <c:v>1443</c:v>
                </c:pt>
                <c:pt idx="332">
                  <c:v>0</c:v>
                </c:pt>
                <c:pt idx="333">
                  <c:v>2859</c:v>
                </c:pt>
                <c:pt idx="334">
                  <c:v>1830</c:v>
                </c:pt>
                <c:pt idx="335">
                  <c:v>1726</c:v>
                </c:pt>
                <c:pt idx="336">
                  <c:v>1851</c:v>
                </c:pt>
                <c:pt idx="337">
                  <c:v>2004</c:v>
                </c:pt>
                <c:pt idx="338">
                  <c:v>2482</c:v>
                </c:pt>
                <c:pt idx="339">
                  <c:v>0</c:v>
                </c:pt>
                <c:pt idx="340">
                  <c:v>3472</c:v>
                </c:pt>
                <c:pt idx="341">
                  <c:v>1788</c:v>
                </c:pt>
                <c:pt idx="342">
                  <c:v>2303</c:v>
                </c:pt>
                <c:pt idx="343">
                  <c:v>2132</c:v>
                </c:pt>
                <c:pt idx="344">
                  <c:v>3045</c:v>
                </c:pt>
                <c:pt idx="345">
                  <c:v>2425</c:v>
                </c:pt>
                <c:pt idx="346">
                  <c:v>0</c:v>
                </c:pt>
                <c:pt idx="347">
                  <c:v>2733</c:v>
                </c:pt>
                <c:pt idx="348">
                  <c:v>2847</c:v>
                </c:pt>
                <c:pt idx="349">
                  <c:v>2152</c:v>
                </c:pt>
                <c:pt idx="350">
                  <c:v>2700</c:v>
                </c:pt>
                <c:pt idx="351">
                  <c:v>3037</c:v>
                </c:pt>
                <c:pt idx="352">
                  <c:v>2150</c:v>
                </c:pt>
                <c:pt idx="353">
                  <c:v>0</c:v>
                </c:pt>
                <c:pt idx="354">
                  <c:v>3116</c:v>
                </c:pt>
                <c:pt idx="355">
                  <c:v>2343</c:v>
                </c:pt>
                <c:pt idx="356">
                  <c:v>2753</c:v>
                </c:pt>
                <c:pt idx="357">
                  <c:v>3298</c:v>
                </c:pt>
                <c:pt idx="358">
                  <c:v>2471</c:v>
                </c:pt>
                <c:pt idx="359">
                  <c:v>1637</c:v>
                </c:pt>
                <c:pt idx="360">
                  <c:v>0</c:v>
                </c:pt>
                <c:pt idx="361">
                  <c:v>2495</c:v>
                </c:pt>
                <c:pt idx="362">
                  <c:v>2886</c:v>
                </c:pt>
                <c:pt idx="363">
                  <c:v>2735</c:v>
                </c:pt>
                <c:pt idx="364">
                  <c:v>2127</c:v>
                </c:pt>
                <c:pt idx="365">
                  <c:v>2091</c:v>
                </c:pt>
                <c:pt idx="366">
                  <c:v>1872</c:v>
                </c:pt>
                <c:pt idx="367">
                  <c:v>0</c:v>
                </c:pt>
                <c:pt idx="368">
                  <c:v>1981</c:v>
                </c:pt>
                <c:pt idx="369">
                  <c:v>3381</c:v>
                </c:pt>
                <c:pt idx="370">
                  <c:v>2634</c:v>
                </c:pt>
                <c:pt idx="371">
                  <c:v>2166</c:v>
                </c:pt>
                <c:pt idx="372">
                  <c:v>2521</c:v>
                </c:pt>
                <c:pt idx="373">
                  <c:v>580</c:v>
                </c:pt>
                <c:pt idx="37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36-4D16-A505-0A830CA0C13A}"/>
            </c:ext>
          </c:extLst>
        </c:ser>
        <c:ser>
          <c:idx val="1"/>
          <c:order val="1"/>
          <c:tx>
            <c:strRef>
              <c:f>'Sales Forecast'!$C$1</c:f>
              <c:strCache>
                <c:ptCount val="1"/>
                <c:pt idx="0">
                  <c:v>Forecast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ales Forecast'!$A$2:$A$488</c:f>
              <c:numCache>
                <c:formatCode>m/d/yyyy</c:formatCode>
                <c:ptCount val="487"/>
                <c:pt idx="0">
                  <c:v>40513</c:v>
                </c:pt>
                <c:pt idx="1">
                  <c:v>40514</c:v>
                </c:pt>
                <c:pt idx="2">
                  <c:v>40515</c:v>
                </c:pt>
                <c:pt idx="3">
                  <c:v>40516</c:v>
                </c:pt>
                <c:pt idx="4">
                  <c:v>40517</c:v>
                </c:pt>
                <c:pt idx="5">
                  <c:v>40518</c:v>
                </c:pt>
                <c:pt idx="6">
                  <c:v>40519</c:v>
                </c:pt>
                <c:pt idx="7">
                  <c:v>40520</c:v>
                </c:pt>
                <c:pt idx="8">
                  <c:v>40521</c:v>
                </c:pt>
                <c:pt idx="9">
                  <c:v>40522</c:v>
                </c:pt>
                <c:pt idx="10">
                  <c:v>40523</c:v>
                </c:pt>
                <c:pt idx="11">
                  <c:v>40524</c:v>
                </c:pt>
                <c:pt idx="12">
                  <c:v>40525</c:v>
                </c:pt>
                <c:pt idx="13">
                  <c:v>40526</c:v>
                </c:pt>
                <c:pt idx="14">
                  <c:v>40527</c:v>
                </c:pt>
                <c:pt idx="15">
                  <c:v>40528</c:v>
                </c:pt>
                <c:pt idx="16">
                  <c:v>40529</c:v>
                </c:pt>
                <c:pt idx="17">
                  <c:v>40530</c:v>
                </c:pt>
                <c:pt idx="18">
                  <c:v>40531</c:v>
                </c:pt>
                <c:pt idx="19">
                  <c:v>40532</c:v>
                </c:pt>
                <c:pt idx="20">
                  <c:v>40533</c:v>
                </c:pt>
                <c:pt idx="21">
                  <c:v>40534</c:v>
                </c:pt>
                <c:pt idx="22">
                  <c:v>40535</c:v>
                </c:pt>
                <c:pt idx="23">
                  <c:v>40536</c:v>
                </c:pt>
                <c:pt idx="24">
                  <c:v>40537</c:v>
                </c:pt>
                <c:pt idx="25">
                  <c:v>40538</c:v>
                </c:pt>
                <c:pt idx="26">
                  <c:v>40539</c:v>
                </c:pt>
                <c:pt idx="27">
                  <c:v>40540</c:v>
                </c:pt>
                <c:pt idx="28">
                  <c:v>40541</c:v>
                </c:pt>
                <c:pt idx="29">
                  <c:v>40542</c:v>
                </c:pt>
                <c:pt idx="30">
                  <c:v>40543</c:v>
                </c:pt>
                <c:pt idx="31">
                  <c:v>40544</c:v>
                </c:pt>
                <c:pt idx="32">
                  <c:v>40545</c:v>
                </c:pt>
                <c:pt idx="33">
                  <c:v>40546</c:v>
                </c:pt>
                <c:pt idx="34">
                  <c:v>40547</c:v>
                </c:pt>
                <c:pt idx="35">
                  <c:v>40548</c:v>
                </c:pt>
                <c:pt idx="36">
                  <c:v>40549</c:v>
                </c:pt>
                <c:pt idx="37">
                  <c:v>40550</c:v>
                </c:pt>
                <c:pt idx="38">
                  <c:v>40551</c:v>
                </c:pt>
                <c:pt idx="39">
                  <c:v>40552</c:v>
                </c:pt>
                <c:pt idx="40">
                  <c:v>40553</c:v>
                </c:pt>
                <c:pt idx="41">
                  <c:v>40554</c:v>
                </c:pt>
                <c:pt idx="42">
                  <c:v>40555</c:v>
                </c:pt>
                <c:pt idx="43">
                  <c:v>40556</c:v>
                </c:pt>
                <c:pt idx="44">
                  <c:v>40557</c:v>
                </c:pt>
                <c:pt idx="45">
                  <c:v>40558</c:v>
                </c:pt>
                <c:pt idx="46">
                  <c:v>40559</c:v>
                </c:pt>
                <c:pt idx="47">
                  <c:v>40560</c:v>
                </c:pt>
                <c:pt idx="48">
                  <c:v>40561</c:v>
                </c:pt>
                <c:pt idx="49">
                  <c:v>40562</c:v>
                </c:pt>
                <c:pt idx="50">
                  <c:v>40563</c:v>
                </c:pt>
                <c:pt idx="51">
                  <c:v>40564</c:v>
                </c:pt>
                <c:pt idx="52">
                  <c:v>40565</c:v>
                </c:pt>
                <c:pt idx="53">
                  <c:v>40566</c:v>
                </c:pt>
                <c:pt idx="54">
                  <c:v>40567</c:v>
                </c:pt>
                <c:pt idx="55">
                  <c:v>40568</c:v>
                </c:pt>
                <c:pt idx="56">
                  <c:v>40569</c:v>
                </c:pt>
                <c:pt idx="57">
                  <c:v>40570</c:v>
                </c:pt>
                <c:pt idx="58">
                  <c:v>40571</c:v>
                </c:pt>
                <c:pt idx="59">
                  <c:v>40572</c:v>
                </c:pt>
                <c:pt idx="60">
                  <c:v>40573</c:v>
                </c:pt>
                <c:pt idx="61">
                  <c:v>40574</c:v>
                </c:pt>
                <c:pt idx="62">
                  <c:v>40575</c:v>
                </c:pt>
                <c:pt idx="63">
                  <c:v>40576</c:v>
                </c:pt>
                <c:pt idx="64">
                  <c:v>40577</c:v>
                </c:pt>
                <c:pt idx="65">
                  <c:v>40578</c:v>
                </c:pt>
                <c:pt idx="66">
                  <c:v>40579</c:v>
                </c:pt>
                <c:pt idx="67">
                  <c:v>40580</c:v>
                </c:pt>
                <c:pt idx="68">
                  <c:v>40581</c:v>
                </c:pt>
                <c:pt idx="69">
                  <c:v>40582</c:v>
                </c:pt>
                <c:pt idx="70">
                  <c:v>40583</c:v>
                </c:pt>
                <c:pt idx="71">
                  <c:v>40584</c:v>
                </c:pt>
                <c:pt idx="72">
                  <c:v>40585</c:v>
                </c:pt>
                <c:pt idx="73">
                  <c:v>40586</c:v>
                </c:pt>
                <c:pt idx="74">
                  <c:v>40587</c:v>
                </c:pt>
                <c:pt idx="75">
                  <c:v>40588</c:v>
                </c:pt>
                <c:pt idx="76">
                  <c:v>40589</c:v>
                </c:pt>
                <c:pt idx="77">
                  <c:v>40590</c:v>
                </c:pt>
                <c:pt idx="78">
                  <c:v>40591</c:v>
                </c:pt>
                <c:pt idx="79">
                  <c:v>40592</c:v>
                </c:pt>
                <c:pt idx="80">
                  <c:v>40593</c:v>
                </c:pt>
                <c:pt idx="81">
                  <c:v>40594</c:v>
                </c:pt>
                <c:pt idx="82">
                  <c:v>40595</c:v>
                </c:pt>
                <c:pt idx="83">
                  <c:v>40596</c:v>
                </c:pt>
                <c:pt idx="84">
                  <c:v>40597</c:v>
                </c:pt>
                <c:pt idx="85">
                  <c:v>40598</c:v>
                </c:pt>
                <c:pt idx="86">
                  <c:v>40599</c:v>
                </c:pt>
                <c:pt idx="87">
                  <c:v>40600</c:v>
                </c:pt>
                <c:pt idx="88">
                  <c:v>40601</c:v>
                </c:pt>
                <c:pt idx="89">
                  <c:v>40602</c:v>
                </c:pt>
                <c:pt idx="90">
                  <c:v>40603</c:v>
                </c:pt>
                <c:pt idx="91">
                  <c:v>40604</c:v>
                </c:pt>
                <c:pt idx="92">
                  <c:v>40605</c:v>
                </c:pt>
                <c:pt idx="93">
                  <c:v>40606</c:v>
                </c:pt>
                <c:pt idx="94">
                  <c:v>40607</c:v>
                </c:pt>
                <c:pt idx="95">
                  <c:v>40608</c:v>
                </c:pt>
                <c:pt idx="96">
                  <c:v>40609</c:v>
                </c:pt>
                <c:pt idx="97">
                  <c:v>40610</c:v>
                </c:pt>
                <c:pt idx="98">
                  <c:v>40611</c:v>
                </c:pt>
                <c:pt idx="99">
                  <c:v>40612</c:v>
                </c:pt>
                <c:pt idx="100">
                  <c:v>40613</c:v>
                </c:pt>
                <c:pt idx="101">
                  <c:v>40614</c:v>
                </c:pt>
                <c:pt idx="102">
                  <c:v>40615</c:v>
                </c:pt>
                <c:pt idx="103">
                  <c:v>40616</c:v>
                </c:pt>
                <c:pt idx="104">
                  <c:v>40617</c:v>
                </c:pt>
                <c:pt idx="105">
                  <c:v>40618</c:v>
                </c:pt>
                <c:pt idx="106">
                  <c:v>40619</c:v>
                </c:pt>
                <c:pt idx="107">
                  <c:v>40620</c:v>
                </c:pt>
                <c:pt idx="108">
                  <c:v>40621</c:v>
                </c:pt>
                <c:pt idx="109">
                  <c:v>40622</c:v>
                </c:pt>
                <c:pt idx="110">
                  <c:v>40623</c:v>
                </c:pt>
                <c:pt idx="111">
                  <c:v>40624</c:v>
                </c:pt>
                <c:pt idx="112">
                  <c:v>40625</c:v>
                </c:pt>
                <c:pt idx="113">
                  <c:v>40626</c:v>
                </c:pt>
                <c:pt idx="114">
                  <c:v>40627</c:v>
                </c:pt>
                <c:pt idx="115">
                  <c:v>40628</c:v>
                </c:pt>
                <c:pt idx="116">
                  <c:v>40629</c:v>
                </c:pt>
                <c:pt idx="117">
                  <c:v>40630</c:v>
                </c:pt>
                <c:pt idx="118">
                  <c:v>40631</c:v>
                </c:pt>
                <c:pt idx="119">
                  <c:v>40632</c:v>
                </c:pt>
                <c:pt idx="120">
                  <c:v>40633</c:v>
                </c:pt>
                <c:pt idx="121">
                  <c:v>40634</c:v>
                </c:pt>
                <c:pt idx="122">
                  <c:v>40635</c:v>
                </c:pt>
                <c:pt idx="123">
                  <c:v>40636</c:v>
                </c:pt>
                <c:pt idx="124">
                  <c:v>40637</c:v>
                </c:pt>
                <c:pt idx="125">
                  <c:v>40638</c:v>
                </c:pt>
                <c:pt idx="126">
                  <c:v>40639</c:v>
                </c:pt>
                <c:pt idx="127">
                  <c:v>40640</c:v>
                </c:pt>
                <c:pt idx="128">
                  <c:v>40641</c:v>
                </c:pt>
                <c:pt idx="129">
                  <c:v>40642</c:v>
                </c:pt>
                <c:pt idx="130">
                  <c:v>40643</c:v>
                </c:pt>
                <c:pt idx="131">
                  <c:v>40644</c:v>
                </c:pt>
                <c:pt idx="132">
                  <c:v>40645</c:v>
                </c:pt>
                <c:pt idx="133">
                  <c:v>40646</c:v>
                </c:pt>
                <c:pt idx="134">
                  <c:v>40647</c:v>
                </c:pt>
                <c:pt idx="135">
                  <c:v>40648</c:v>
                </c:pt>
                <c:pt idx="136">
                  <c:v>40649</c:v>
                </c:pt>
                <c:pt idx="137">
                  <c:v>40650</c:v>
                </c:pt>
                <c:pt idx="138">
                  <c:v>40651</c:v>
                </c:pt>
                <c:pt idx="139">
                  <c:v>40652</c:v>
                </c:pt>
                <c:pt idx="140">
                  <c:v>40653</c:v>
                </c:pt>
                <c:pt idx="141">
                  <c:v>40654</c:v>
                </c:pt>
                <c:pt idx="142">
                  <c:v>40655</c:v>
                </c:pt>
                <c:pt idx="143">
                  <c:v>40656</c:v>
                </c:pt>
                <c:pt idx="144">
                  <c:v>40657</c:v>
                </c:pt>
                <c:pt idx="145">
                  <c:v>40658</c:v>
                </c:pt>
                <c:pt idx="146">
                  <c:v>40659</c:v>
                </c:pt>
                <c:pt idx="147">
                  <c:v>40660</c:v>
                </c:pt>
                <c:pt idx="148">
                  <c:v>40661</c:v>
                </c:pt>
                <c:pt idx="149">
                  <c:v>40662</c:v>
                </c:pt>
                <c:pt idx="150">
                  <c:v>40663</c:v>
                </c:pt>
                <c:pt idx="151">
                  <c:v>40664</c:v>
                </c:pt>
                <c:pt idx="152">
                  <c:v>40665</c:v>
                </c:pt>
                <c:pt idx="153">
                  <c:v>40666</c:v>
                </c:pt>
                <c:pt idx="154">
                  <c:v>40667</c:v>
                </c:pt>
                <c:pt idx="155">
                  <c:v>40668</c:v>
                </c:pt>
                <c:pt idx="156">
                  <c:v>40669</c:v>
                </c:pt>
                <c:pt idx="157">
                  <c:v>40670</c:v>
                </c:pt>
                <c:pt idx="158">
                  <c:v>40671</c:v>
                </c:pt>
                <c:pt idx="159">
                  <c:v>40672</c:v>
                </c:pt>
                <c:pt idx="160">
                  <c:v>40673</c:v>
                </c:pt>
                <c:pt idx="161">
                  <c:v>40674</c:v>
                </c:pt>
                <c:pt idx="162">
                  <c:v>40675</c:v>
                </c:pt>
                <c:pt idx="163">
                  <c:v>40676</c:v>
                </c:pt>
                <c:pt idx="164">
                  <c:v>40677</c:v>
                </c:pt>
                <c:pt idx="165">
                  <c:v>40678</c:v>
                </c:pt>
                <c:pt idx="166">
                  <c:v>40679</c:v>
                </c:pt>
                <c:pt idx="167">
                  <c:v>40680</c:v>
                </c:pt>
                <c:pt idx="168">
                  <c:v>40681</c:v>
                </c:pt>
                <c:pt idx="169">
                  <c:v>40682</c:v>
                </c:pt>
                <c:pt idx="170">
                  <c:v>40683</c:v>
                </c:pt>
                <c:pt idx="171">
                  <c:v>40684</c:v>
                </c:pt>
                <c:pt idx="172">
                  <c:v>40685</c:v>
                </c:pt>
                <c:pt idx="173">
                  <c:v>40686</c:v>
                </c:pt>
                <c:pt idx="174">
                  <c:v>40687</c:v>
                </c:pt>
                <c:pt idx="175">
                  <c:v>40688</c:v>
                </c:pt>
                <c:pt idx="176">
                  <c:v>40689</c:v>
                </c:pt>
                <c:pt idx="177">
                  <c:v>40690</c:v>
                </c:pt>
                <c:pt idx="178">
                  <c:v>40691</c:v>
                </c:pt>
                <c:pt idx="179">
                  <c:v>40692</c:v>
                </c:pt>
                <c:pt idx="180">
                  <c:v>40693</c:v>
                </c:pt>
                <c:pt idx="181">
                  <c:v>40694</c:v>
                </c:pt>
                <c:pt idx="182">
                  <c:v>40695</c:v>
                </c:pt>
                <c:pt idx="183">
                  <c:v>40696</c:v>
                </c:pt>
                <c:pt idx="184">
                  <c:v>40697</c:v>
                </c:pt>
                <c:pt idx="185">
                  <c:v>40698</c:v>
                </c:pt>
                <c:pt idx="186">
                  <c:v>40699</c:v>
                </c:pt>
                <c:pt idx="187">
                  <c:v>40700</c:v>
                </c:pt>
                <c:pt idx="188">
                  <c:v>40701</c:v>
                </c:pt>
                <c:pt idx="189">
                  <c:v>40702</c:v>
                </c:pt>
                <c:pt idx="190">
                  <c:v>40703</c:v>
                </c:pt>
                <c:pt idx="191">
                  <c:v>40704</c:v>
                </c:pt>
                <c:pt idx="192">
                  <c:v>40705</c:v>
                </c:pt>
                <c:pt idx="193">
                  <c:v>40706</c:v>
                </c:pt>
                <c:pt idx="194">
                  <c:v>40707</c:v>
                </c:pt>
                <c:pt idx="195">
                  <c:v>40708</c:v>
                </c:pt>
                <c:pt idx="196">
                  <c:v>40709</c:v>
                </c:pt>
                <c:pt idx="197">
                  <c:v>40710</c:v>
                </c:pt>
                <c:pt idx="198">
                  <c:v>40711</c:v>
                </c:pt>
                <c:pt idx="199">
                  <c:v>40712</c:v>
                </c:pt>
                <c:pt idx="200">
                  <c:v>40713</c:v>
                </c:pt>
                <c:pt idx="201">
                  <c:v>40714</c:v>
                </c:pt>
                <c:pt idx="202">
                  <c:v>40715</c:v>
                </c:pt>
                <c:pt idx="203">
                  <c:v>40716</c:v>
                </c:pt>
                <c:pt idx="204">
                  <c:v>40717</c:v>
                </c:pt>
                <c:pt idx="205">
                  <c:v>40718</c:v>
                </c:pt>
                <c:pt idx="206">
                  <c:v>40719</c:v>
                </c:pt>
                <c:pt idx="207">
                  <c:v>40720</c:v>
                </c:pt>
                <c:pt idx="208">
                  <c:v>40721</c:v>
                </c:pt>
                <c:pt idx="209">
                  <c:v>40722</c:v>
                </c:pt>
                <c:pt idx="210">
                  <c:v>40723</c:v>
                </c:pt>
                <c:pt idx="211">
                  <c:v>40724</c:v>
                </c:pt>
                <c:pt idx="212">
                  <c:v>40725</c:v>
                </c:pt>
                <c:pt idx="213">
                  <c:v>40726</c:v>
                </c:pt>
                <c:pt idx="214">
                  <c:v>40727</c:v>
                </c:pt>
                <c:pt idx="215">
                  <c:v>40728</c:v>
                </c:pt>
                <c:pt idx="216">
                  <c:v>40729</c:v>
                </c:pt>
                <c:pt idx="217">
                  <c:v>40730</c:v>
                </c:pt>
                <c:pt idx="218">
                  <c:v>40731</c:v>
                </c:pt>
                <c:pt idx="219">
                  <c:v>40732</c:v>
                </c:pt>
                <c:pt idx="220">
                  <c:v>40733</c:v>
                </c:pt>
                <c:pt idx="221">
                  <c:v>40734</c:v>
                </c:pt>
                <c:pt idx="222">
                  <c:v>40735</c:v>
                </c:pt>
                <c:pt idx="223">
                  <c:v>40736</c:v>
                </c:pt>
                <c:pt idx="224">
                  <c:v>40737</c:v>
                </c:pt>
                <c:pt idx="225">
                  <c:v>40738</c:v>
                </c:pt>
                <c:pt idx="226">
                  <c:v>40739</c:v>
                </c:pt>
                <c:pt idx="227">
                  <c:v>40740</c:v>
                </c:pt>
                <c:pt idx="228">
                  <c:v>40741</c:v>
                </c:pt>
                <c:pt idx="229">
                  <c:v>40742</c:v>
                </c:pt>
                <c:pt idx="230">
                  <c:v>40743</c:v>
                </c:pt>
                <c:pt idx="231">
                  <c:v>40744</c:v>
                </c:pt>
                <c:pt idx="232">
                  <c:v>40745</c:v>
                </c:pt>
                <c:pt idx="233">
                  <c:v>40746</c:v>
                </c:pt>
                <c:pt idx="234">
                  <c:v>40747</c:v>
                </c:pt>
                <c:pt idx="235">
                  <c:v>40748</c:v>
                </c:pt>
                <c:pt idx="236">
                  <c:v>40749</c:v>
                </c:pt>
                <c:pt idx="237">
                  <c:v>40750</c:v>
                </c:pt>
                <c:pt idx="238">
                  <c:v>40751</c:v>
                </c:pt>
                <c:pt idx="239">
                  <c:v>40752</c:v>
                </c:pt>
                <c:pt idx="240">
                  <c:v>40753</c:v>
                </c:pt>
                <c:pt idx="241">
                  <c:v>40754</c:v>
                </c:pt>
                <c:pt idx="242">
                  <c:v>40755</c:v>
                </c:pt>
                <c:pt idx="243">
                  <c:v>40756</c:v>
                </c:pt>
                <c:pt idx="244">
                  <c:v>40757</c:v>
                </c:pt>
                <c:pt idx="245">
                  <c:v>40758</c:v>
                </c:pt>
                <c:pt idx="246">
                  <c:v>40759</c:v>
                </c:pt>
                <c:pt idx="247">
                  <c:v>40760</c:v>
                </c:pt>
                <c:pt idx="248">
                  <c:v>40761</c:v>
                </c:pt>
                <c:pt idx="249">
                  <c:v>40762</c:v>
                </c:pt>
                <c:pt idx="250">
                  <c:v>40763</c:v>
                </c:pt>
                <c:pt idx="251">
                  <c:v>40764</c:v>
                </c:pt>
                <c:pt idx="252">
                  <c:v>40765</c:v>
                </c:pt>
                <c:pt idx="253">
                  <c:v>40766</c:v>
                </c:pt>
                <c:pt idx="254">
                  <c:v>40767</c:v>
                </c:pt>
                <c:pt idx="255">
                  <c:v>40768</c:v>
                </c:pt>
                <c:pt idx="256">
                  <c:v>40769</c:v>
                </c:pt>
                <c:pt idx="257">
                  <c:v>40770</c:v>
                </c:pt>
                <c:pt idx="258">
                  <c:v>40771</c:v>
                </c:pt>
                <c:pt idx="259">
                  <c:v>40772</c:v>
                </c:pt>
                <c:pt idx="260">
                  <c:v>40773</c:v>
                </c:pt>
                <c:pt idx="261">
                  <c:v>40774</c:v>
                </c:pt>
                <c:pt idx="262">
                  <c:v>40775</c:v>
                </c:pt>
                <c:pt idx="263">
                  <c:v>40776</c:v>
                </c:pt>
                <c:pt idx="264">
                  <c:v>40777</c:v>
                </c:pt>
                <c:pt idx="265">
                  <c:v>40778</c:v>
                </c:pt>
                <c:pt idx="266">
                  <c:v>40779</c:v>
                </c:pt>
                <c:pt idx="267">
                  <c:v>40780</c:v>
                </c:pt>
                <c:pt idx="268">
                  <c:v>40781</c:v>
                </c:pt>
                <c:pt idx="269">
                  <c:v>40782</c:v>
                </c:pt>
                <c:pt idx="270">
                  <c:v>40783</c:v>
                </c:pt>
                <c:pt idx="271">
                  <c:v>40784</c:v>
                </c:pt>
                <c:pt idx="272">
                  <c:v>40785</c:v>
                </c:pt>
                <c:pt idx="273">
                  <c:v>40786</c:v>
                </c:pt>
                <c:pt idx="274">
                  <c:v>40787</c:v>
                </c:pt>
                <c:pt idx="275">
                  <c:v>40788</c:v>
                </c:pt>
                <c:pt idx="276">
                  <c:v>40789</c:v>
                </c:pt>
                <c:pt idx="277">
                  <c:v>40790</c:v>
                </c:pt>
                <c:pt idx="278">
                  <c:v>40791</c:v>
                </c:pt>
                <c:pt idx="279">
                  <c:v>40792</c:v>
                </c:pt>
                <c:pt idx="280">
                  <c:v>40793</c:v>
                </c:pt>
                <c:pt idx="281">
                  <c:v>40794</c:v>
                </c:pt>
                <c:pt idx="282">
                  <c:v>40795</c:v>
                </c:pt>
                <c:pt idx="283">
                  <c:v>40796</c:v>
                </c:pt>
                <c:pt idx="284">
                  <c:v>40797</c:v>
                </c:pt>
                <c:pt idx="285">
                  <c:v>40798</c:v>
                </c:pt>
                <c:pt idx="286">
                  <c:v>40799</c:v>
                </c:pt>
                <c:pt idx="287">
                  <c:v>40800</c:v>
                </c:pt>
                <c:pt idx="288">
                  <c:v>40801</c:v>
                </c:pt>
                <c:pt idx="289">
                  <c:v>40802</c:v>
                </c:pt>
                <c:pt idx="290">
                  <c:v>40803</c:v>
                </c:pt>
                <c:pt idx="291">
                  <c:v>40804</c:v>
                </c:pt>
                <c:pt idx="292">
                  <c:v>40805</c:v>
                </c:pt>
                <c:pt idx="293">
                  <c:v>40806</c:v>
                </c:pt>
                <c:pt idx="294">
                  <c:v>40807</c:v>
                </c:pt>
                <c:pt idx="295">
                  <c:v>40808</c:v>
                </c:pt>
                <c:pt idx="296">
                  <c:v>40809</c:v>
                </c:pt>
                <c:pt idx="297">
                  <c:v>40810</c:v>
                </c:pt>
                <c:pt idx="298">
                  <c:v>40811</c:v>
                </c:pt>
                <c:pt idx="299">
                  <c:v>40812</c:v>
                </c:pt>
                <c:pt idx="300">
                  <c:v>40813</c:v>
                </c:pt>
                <c:pt idx="301">
                  <c:v>40814</c:v>
                </c:pt>
                <c:pt idx="302">
                  <c:v>40815</c:v>
                </c:pt>
                <c:pt idx="303">
                  <c:v>40816</c:v>
                </c:pt>
                <c:pt idx="304">
                  <c:v>40817</c:v>
                </c:pt>
                <c:pt idx="305">
                  <c:v>40818</c:v>
                </c:pt>
                <c:pt idx="306">
                  <c:v>40819</c:v>
                </c:pt>
                <c:pt idx="307">
                  <c:v>40820</c:v>
                </c:pt>
                <c:pt idx="308">
                  <c:v>40821</c:v>
                </c:pt>
                <c:pt idx="309">
                  <c:v>40822</c:v>
                </c:pt>
                <c:pt idx="310">
                  <c:v>40823</c:v>
                </c:pt>
                <c:pt idx="311">
                  <c:v>40824</c:v>
                </c:pt>
                <c:pt idx="312">
                  <c:v>40825</c:v>
                </c:pt>
                <c:pt idx="313">
                  <c:v>40826</c:v>
                </c:pt>
                <c:pt idx="314">
                  <c:v>40827</c:v>
                </c:pt>
                <c:pt idx="315">
                  <c:v>40828</c:v>
                </c:pt>
                <c:pt idx="316">
                  <c:v>40829</c:v>
                </c:pt>
                <c:pt idx="317">
                  <c:v>40830</c:v>
                </c:pt>
                <c:pt idx="318">
                  <c:v>40831</c:v>
                </c:pt>
                <c:pt idx="319">
                  <c:v>40832</c:v>
                </c:pt>
                <c:pt idx="320">
                  <c:v>40833</c:v>
                </c:pt>
                <c:pt idx="321">
                  <c:v>40834</c:v>
                </c:pt>
                <c:pt idx="322">
                  <c:v>40835</c:v>
                </c:pt>
                <c:pt idx="323">
                  <c:v>40836</c:v>
                </c:pt>
                <c:pt idx="324">
                  <c:v>40837</c:v>
                </c:pt>
                <c:pt idx="325">
                  <c:v>40838</c:v>
                </c:pt>
                <c:pt idx="326">
                  <c:v>40839</c:v>
                </c:pt>
                <c:pt idx="327">
                  <c:v>40840</c:v>
                </c:pt>
                <c:pt idx="328">
                  <c:v>40841</c:v>
                </c:pt>
                <c:pt idx="329">
                  <c:v>40842</c:v>
                </c:pt>
                <c:pt idx="330">
                  <c:v>40843</c:v>
                </c:pt>
                <c:pt idx="331">
                  <c:v>40844</c:v>
                </c:pt>
                <c:pt idx="332">
                  <c:v>40845</c:v>
                </c:pt>
                <c:pt idx="333">
                  <c:v>40846</c:v>
                </c:pt>
                <c:pt idx="334">
                  <c:v>40847</c:v>
                </c:pt>
                <c:pt idx="335">
                  <c:v>40848</c:v>
                </c:pt>
                <c:pt idx="336">
                  <c:v>40849</c:v>
                </c:pt>
                <c:pt idx="337">
                  <c:v>40850</c:v>
                </c:pt>
                <c:pt idx="338">
                  <c:v>40851</c:v>
                </c:pt>
                <c:pt idx="339">
                  <c:v>40852</c:v>
                </c:pt>
                <c:pt idx="340">
                  <c:v>40853</c:v>
                </c:pt>
                <c:pt idx="341">
                  <c:v>40854</c:v>
                </c:pt>
                <c:pt idx="342">
                  <c:v>40855</c:v>
                </c:pt>
                <c:pt idx="343">
                  <c:v>40856</c:v>
                </c:pt>
                <c:pt idx="344">
                  <c:v>40857</c:v>
                </c:pt>
                <c:pt idx="345">
                  <c:v>40858</c:v>
                </c:pt>
                <c:pt idx="346">
                  <c:v>40859</c:v>
                </c:pt>
                <c:pt idx="347">
                  <c:v>40860</c:v>
                </c:pt>
                <c:pt idx="348">
                  <c:v>40861</c:v>
                </c:pt>
                <c:pt idx="349">
                  <c:v>40862</c:v>
                </c:pt>
                <c:pt idx="350">
                  <c:v>40863</c:v>
                </c:pt>
                <c:pt idx="351">
                  <c:v>40864</c:v>
                </c:pt>
                <c:pt idx="352">
                  <c:v>40865</c:v>
                </c:pt>
                <c:pt idx="353">
                  <c:v>40866</c:v>
                </c:pt>
                <c:pt idx="354">
                  <c:v>40867</c:v>
                </c:pt>
                <c:pt idx="355">
                  <c:v>40868</c:v>
                </c:pt>
                <c:pt idx="356">
                  <c:v>40869</c:v>
                </c:pt>
                <c:pt idx="357">
                  <c:v>40870</c:v>
                </c:pt>
                <c:pt idx="358">
                  <c:v>40871</c:v>
                </c:pt>
                <c:pt idx="359">
                  <c:v>40872</c:v>
                </c:pt>
                <c:pt idx="360">
                  <c:v>40873</c:v>
                </c:pt>
                <c:pt idx="361">
                  <c:v>40874</c:v>
                </c:pt>
                <c:pt idx="362">
                  <c:v>40875</c:v>
                </c:pt>
                <c:pt idx="363">
                  <c:v>40876</c:v>
                </c:pt>
                <c:pt idx="364">
                  <c:v>40877</c:v>
                </c:pt>
                <c:pt idx="365">
                  <c:v>40878</c:v>
                </c:pt>
                <c:pt idx="366">
                  <c:v>40879</c:v>
                </c:pt>
                <c:pt idx="367">
                  <c:v>40880</c:v>
                </c:pt>
                <c:pt idx="368">
                  <c:v>40881</c:v>
                </c:pt>
                <c:pt idx="369">
                  <c:v>40882</c:v>
                </c:pt>
                <c:pt idx="370">
                  <c:v>40883</c:v>
                </c:pt>
                <c:pt idx="371">
                  <c:v>40884</c:v>
                </c:pt>
                <c:pt idx="372">
                  <c:v>40885</c:v>
                </c:pt>
                <c:pt idx="373">
                  <c:v>40886</c:v>
                </c:pt>
                <c:pt idx="374">
                  <c:v>245329481752</c:v>
                </c:pt>
                <c:pt idx="375">
                  <c:v>40888</c:v>
                </c:pt>
                <c:pt idx="376">
                  <c:v>40889</c:v>
                </c:pt>
                <c:pt idx="377">
                  <c:v>40890</c:v>
                </c:pt>
                <c:pt idx="378">
                  <c:v>40891</c:v>
                </c:pt>
                <c:pt idx="379">
                  <c:v>40892</c:v>
                </c:pt>
                <c:pt idx="380">
                  <c:v>40893</c:v>
                </c:pt>
                <c:pt idx="381">
                  <c:v>40894</c:v>
                </c:pt>
                <c:pt idx="382">
                  <c:v>40895</c:v>
                </c:pt>
                <c:pt idx="383">
                  <c:v>40896</c:v>
                </c:pt>
                <c:pt idx="384">
                  <c:v>40897</c:v>
                </c:pt>
                <c:pt idx="385">
                  <c:v>40898</c:v>
                </c:pt>
                <c:pt idx="386">
                  <c:v>40899</c:v>
                </c:pt>
                <c:pt idx="387">
                  <c:v>40900</c:v>
                </c:pt>
                <c:pt idx="388">
                  <c:v>40901</c:v>
                </c:pt>
                <c:pt idx="389">
                  <c:v>40902</c:v>
                </c:pt>
                <c:pt idx="390">
                  <c:v>40903</c:v>
                </c:pt>
                <c:pt idx="391">
                  <c:v>40904</c:v>
                </c:pt>
                <c:pt idx="392">
                  <c:v>40905</c:v>
                </c:pt>
                <c:pt idx="393">
                  <c:v>40906</c:v>
                </c:pt>
                <c:pt idx="394">
                  <c:v>40907</c:v>
                </c:pt>
                <c:pt idx="395">
                  <c:v>40908</c:v>
                </c:pt>
                <c:pt idx="396">
                  <c:v>40909</c:v>
                </c:pt>
                <c:pt idx="397">
                  <c:v>40910</c:v>
                </c:pt>
                <c:pt idx="398">
                  <c:v>40911</c:v>
                </c:pt>
                <c:pt idx="399">
                  <c:v>40912</c:v>
                </c:pt>
                <c:pt idx="400">
                  <c:v>40913</c:v>
                </c:pt>
                <c:pt idx="401">
                  <c:v>40914</c:v>
                </c:pt>
                <c:pt idx="402">
                  <c:v>40915</c:v>
                </c:pt>
                <c:pt idx="403">
                  <c:v>40916</c:v>
                </c:pt>
                <c:pt idx="404">
                  <c:v>40917</c:v>
                </c:pt>
                <c:pt idx="405">
                  <c:v>40918</c:v>
                </c:pt>
                <c:pt idx="406">
                  <c:v>40919</c:v>
                </c:pt>
                <c:pt idx="407">
                  <c:v>40920</c:v>
                </c:pt>
                <c:pt idx="408">
                  <c:v>40921</c:v>
                </c:pt>
                <c:pt idx="409">
                  <c:v>40922</c:v>
                </c:pt>
                <c:pt idx="410">
                  <c:v>40923</c:v>
                </c:pt>
                <c:pt idx="411">
                  <c:v>40924</c:v>
                </c:pt>
                <c:pt idx="412">
                  <c:v>40925</c:v>
                </c:pt>
                <c:pt idx="413">
                  <c:v>40926</c:v>
                </c:pt>
                <c:pt idx="414">
                  <c:v>40927</c:v>
                </c:pt>
                <c:pt idx="415">
                  <c:v>40928</c:v>
                </c:pt>
                <c:pt idx="416">
                  <c:v>40929</c:v>
                </c:pt>
                <c:pt idx="417">
                  <c:v>40930</c:v>
                </c:pt>
                <c:pt idx="418">
                  <c:v>40931</c:v>
                </c:pt>
                <c:pt idx="419">
                  <c:v>40932</c:v>
                </c:pt>
                <c:pt idx="420">
                  <c:v>40933</c:v>
                </c:pt>
                <c:pt idx="421">
                  <c:v>40934</c:v>
                </c:pt>
                <c:pt idx="422">
                  <c:v>40935</c:v>
                </c:pt>
                <c:pt idx="423">
                  <c:v>40936</c:v>
                </c:pt>
                <c:pt idx="424">
                  <c:v>40937</c:v>
                </c:pt>
                <c:pt idx="425">
                  <c:v>40938</c:v>
                </c:pt>
                <c:pt idx="426">
                  <c:v>40939</c:v>
                </c:pt>
                <c:pt idx="427">
                  <c:v>40940</c:v>
                </c:pt>
                <c:pt idx="428">
                  <c:v>40941</c:v>
                </c:pt>
                <c:pt idx="429">
                  <c:v>40942</c:v>
                </c:pt>
                <c:pt idx="430">
                  <c:v>40943</c:v>
                </c:pt>
                <c:pt idx="431">
                  <c:v>40944</c:v>
                </c:pt>
                <c:pt idx="432">
                  <c:v>40945</c:v>
                </c:pt>
                <c:pt idx="433">
                  <c:v>40946</c:v>
                </c:pt>
                <c:pt idx="434">
                  <c:v>40947</c:v>
                </c:pt>
                <c:pt idx="435">
                  <c:v>40948</c:v>
                </c:pt>
                <c:pt idx="436">
                  <c:v>40949</c:v>
                </c:pt>
                <c:pt idx="437">
                  <c:v>40950</c:v>
                </c:pt>
                <c:pt idx="438">
                  <c:v>40951</c:v>
                </c:pt>
                <c:pt idx="439">
                  <c:v>40952</c:v>
                </c:pt>
                <c:pt idx="440">
                  <c:v>40953</c:v>
                </c:pt>
                <c:pt idx="441">
                  <c:v>40954</c:v>
                </c:pt>
                <c:pt idx="442">
                  <c:v>40955</c:v>
                </c:pt>
                <c:pt idx="443">
                  <c:v>40956</c:v>
                </c:pt>
                <c:pt idx="444">
                  <c:v>40957</c:v>
                </c:pt>
                <c:pt idx="445">
                  <c:v>40958</c:v>
                </c:pt>
                <c:pt idx="446">
                  <c:v>40959</c:v>
                </c:pt>
                <c:pt idx="447">
                  <c:v>40960</c:v>
                </c:pt>
                <c:pt idx="448">
                  <c:v>40961</c:v>
                </c:pt>
                <c:pt idx="449">
                  <c:v>40962</c:v>
                </c:pt>
                <c:pt idx="450">
                  <c:v>40963</c:v>
                </c:pt>
                <c:pt idx="451">
                  <c:v>40964</c:v>
                </c:pt>
                <c:pt idx="452">
                  <c:v>40965</c:v>
                </c:pt>
                <c:pt idx="453">
                  <c:v>40966</c:v>
                </c:pt>
                <c:pt idx="454">
                  <c:v>40967</c:v>
                </c:pt>
                <c:pt idx="455">
                  <c:v>40968</c:v>
                </c:pt>
                <c:pt idx="456">
                  <c:v>40969</c:v>
                </c:pt>
                <c:pt idx="457">
                  <c:v>40970</c:v>
                </c:pt>
                <c:pt idx="458">
                  <c:v>40971</c:v>
                </c:pt>
                <c:pt idx="459">
                  <c:v>40972</c:v>
                </c:pt>
                <c:pt idx="460">
                  <c:v>40973</c:v>
                </c:pt>
                <c:pt idx="461">
                  <c:v>40974</c:v>
                </c:pt>
                <c:pt idx="462">
                  <c:v>40975</c:v>
                </c:pt>
                <c:pt idx="463">
                  <c:v>40976</c:v>
                </c:pt>
                <c:pt idx="464">
                  <c:v>40977</c:v>
                </c:pt>
                <c:pt idx="465">
                  <c:v>40978</c:v>
                </c:pt>
                <c:pt idx="466">
                  <c:v>40979</c:v>
                </c:pt>
                <c:pt idx="467">
                  <c:v>40980</c:v>
                </c:pt>
                <c:pt idx="468">
                  <c:v>40981</c:v>
                </c:pt>
                <c:pt idx="469">
                  <c:v>40982</c:v>
                </c:pt>
                <c:pt idx="470">
                  <c:v>40983</c:v>
                </c:pt>
                <c:pt idx="471">
                  <c:v>40984</c:v>
                </c:pt>
                <c:pt idx="472">
                  <c:v>40985</c:v>
                </c:pt>
                <c:pt idx="473">
                  <c:v>40986</c:v>
                </c:pt>
                <c:pt idx="474">
                  <c:v>40987</c:v>
                </c:pt>
                <c:pt idx="475">
                  <c:v>40988</c:v>
                </c:pt>
                <c:pt idx="476">
                  <c:v>40989</c:v>
                </c:pt>
                <c:pt idx="477">
                  <c:v>40990</c:v>
                </c:pt>
                <c:pt idx="478">
                  <c:v>40991</c:v>
                </c:pt>
                <c:pt idx="479">
                  <c:v>40992</c:v>
                </c:pt>
                <c:pt idx="480">
                  <c:v>40993</c:v>
                </c:pt>
                <c:pt idx="481">
                  <c:v>40994</c:v>
                </c:pt>
                <c:pt idx="482">
                  <c:v>40995</c:v>
                </c:pt>
                <c:pt idx="483">
                  <c:v>40996</c:v>
                </c:pt>
                <c:pt idx="484">
                  <c:v>40997</c:v>
                </c:pt>
                <c:pt idx="485">
                  <c:v>40998</c:v>
                </c:pt>
                <c:pt idx="486">
                  <c:v>40999</c:v>
                </c:pt>
              </c:numCache>
            </c:numRef>
          </c:cat>
          <c:val>
            <c:numRef>
              <c:f>'Sales Forecast'!$C$2:$C$488</c:f>
              <c:numCache>
                <c:formatCode>General</c:formatCode>
                <c:ptCount val="487"/>
                <c:pt idx="365">
                  <c:v>2091</c:v>
                </c:pt>
                <c:pt idx="366">
                  <c:v>1611.0108607089617</c:v>
                </c:pt>
                <c:pt idx="367">
                  <c:v>-218.03775915425331</c:v>
                </c:pt>
                <c:pt idx="368">
                  <c:v>2397.4449637857761</c:v>
                </c:pt>
                <c:pt idx="369">
                  <c:v>2144.2111480389785</c:v>
                </c:pt>
                <c:pt idx="370">
                  <c:v>2070.8042932463045</c:v>
                </c:pt>
                <c:pt idx="371">
                  <c:v>2023.3896911046118</c:v>
                </c:pt>
                <c:pt idx="372">
                  <c:v>2112.4162498702258</c:v>
                </c:pt>
                <c:pt idx="373">
                  <c:v>1632.4271105791875</c:v>
                </c:pt>
                <c:pt idx="374">
                  <c:v>0</c:v>
                </c:pt>
                <c:pt idx="375">
                  <c:v>2418.8612136560018</c:v>
                </c:pt>
                <c:pt idx="376">
                  <c:v>2165.6273979092043</c:v>
                </c:pt>
                <c:pt idx="377">
                  <c:v>2092.2205431165307</c:v>
                </c:pt>
                <c:pt idx="378">
                  <c:v>2044.8059409748375</c:v>
                </c:pt>
                <c:pt idx="379">
                  <c:v>2133.8324997404516</c:v>
                </c:pt>
                <c:pt idx="380">
                  <c:v>1653.8433604494132</c:v>
                </c:pt>
                <c:pt idx="381">
                  <c:v>-175.20525941380174</c:v>
                </c:pt>
                <c:pt idx="382">
                  <c:v>2440.2774635262276</c:v>
                </c:pt>
                <c:pt idx="383">
                  <c:v>2187.0436477794301</c:v>
                </c:pt>
                <c:pt idx="384">
                  <c:v>2113.6367929867565</c:v>
                </c:pt>
                <c:pt idx="385">
                  <c:v>2066.2221908450638</c:v>
                </c:pt>
                <c:pt idx="386">
                  <c:v>2155.2487496106774</c:v>
                </c:pt>
                <c:pt idx="387">
                  <c:v>1675.259610319639</c:v>
                </c:pt>
                <c:pt idx="388">
                  <c:v>-153.78900954357596</c:v>
                </c:pt>
                <c:pt idx="389">
                  <c:v>2461.6937133964534</c:v>
                </c:pt>
                <c:pt idx="390">
                  <c:v>2208.4598976496559</c:v>
                </c:pt>
                <c:pt idx="391">
                  <c:v>2135.0530428569823</c:v>
                </c:pt>
                <c:pt idx="392">
                  <c:v>2087.6384407152896</c:v>
                </c:pt>
                <c:pt idx="393">
                  <c:v>2176.6649994809031</c:v>
                </c:pt>
                <c:pt idx="394">
                  <c:v>1696.6758601898648</c:v>
                </c:pt>
                <c:pt idx="395">
                  <c:v>-132.37275967335017</c:v>
                </c:pt>
                <c:pt idx="396">
                  <c:v>2483.1099632666792</c:v>
                </c:pt>
                <c:pt idx="397">
                  <c:v>2229.8761475198817</c:v>
                </c:pt>
                <c:pt idx="398">
                  <c:v>2156.4692927272081</c:v>
                </c:pt>
                <c:pt idx="399">
                  <c:v>2109.0546905855153</c:v>
                </c:pt>
                <c:pt idx="400">
                  <c:v>2198.0812493511289</c:v>
                </c:pt>
                <c:pt idx="401">
                  <c:v>1718.0921100600908</c:v>
                </c:pt>
                <c:pt idx="402">
                  <c:v>-110.95650980312439</c:v>
                </c:pt>
                <c:pt idx="403">
                  <c:v>2504.526213136905</c:v>
                </c:pt>
                <c:pt idx="404">
                  <c:v>2251.2923973901075</c:v>
                </c:pt>
                <c:pt idx="405">
                  <c:v>2177.8855425974339</c:v>
                </c:pt>
                <c:pt idx="406">
                  <c:v>2130.4709404557411</c:v>
                </c:pt>
                <c:pt idx="407">
                  <c:v>2219.4974992213547</c:v>
                </c:pt>
                <c:pt idx="408">
                  <c:v>1739.5083599303166</c:v>
                </c:pt>
                <c:pt idx="409">
                  <c:v>-89.54025993289838</c:v>
                </c:pt>
                <c:pt idx="410">
                  <c:v>2525.9424630071312</c:v>
                </c:pt>
                <c:pt idx="411">
                  <c:v>2272.7086472603332</c:v>
                </c:pt>
                <c:pt idx="412">
                  <c:v>2199.3017924676597</c:v>
                </c:pt>
                <c:pt idx="413">
                  <c:v>2151.8871903259669</c:v>
                </c:pt>
                <c:pt idx="414">
                  <c:v>2240.9137490915805</c:v>
                </c:pt>
                <c:pt idx="415">
                  <c:v>1760.9246098005424</c:v>
                </c:pt>
                <c:pt idx="416">
                  <c:v>-68.124010062672596</c:v>
                </c:pt>
                <c:pt idx="417">
                  <c:v>2547.358712877357</c:v>
                </c:pt>
                <c:pt idx="418">
                  <c:v>2294.124897130559</c:v>
                </c:pt>
                <c:pt idx="419">
                  <c:v>2220.7180423378854</c:v>
                </c:pt>
                <c:pt idx="420">
                  <c:v>2173.3034401961927</c:v>
                </c:pt>
                <c:pt idx="421">
                  <c:v>2262.3299989618063</c:v>
                </c:pt>
                <c:pt idx="422">
                  <c:v>1782.3408596707682</c:v>
                </c:pt>
                <c:pt idx="423">
                  <c:v>-46.707760192446813</c:v>
                </c:pt>
                <c:pt idx="424">
                  <c:v>2568.7749627475828</c:v>
                </c:pt>
                <c:pt idx="425">
                  <c:v>2315.5411470007848</c:v>
                </c:pt>
                <c:pt idx="426">
                  <c:v>2242.1342922081112</c:v>
                </c:pt>
                <c:pt idx="427">
                  <c:v>2194.7196900664185</c:v>
                </c:pt>
                <c:pt idx="428">
                  <c:v>2283.7462488320321</c:v>
                </c:pt>
                <c:pt idx="429">
                  <c:v>1803.757109540994</c:v>
                </c:pt>
                <c:pt idx="430">
                  <c:v>-25.291510322221029</c:v>
                </c:pt>
                <c:pt idx="431">
                  <c:v>2590.1912126178086</c:v>
                </c:pt>
                <c:pt idx="432">
                  <c:v>2336.9573968710106</c:v>
                </c:pt>
                <c:pt idx="433">
                  <c:v>2263.550542078337</c:v>
                </c:pt>
                <c:pt idx="434">
                  <c:v>2216.1359399366443</c:v>
                </c:pt>
                <c:pt idx="435">
                  <c:v>2305.1624987022578</c:v>
                </c:pt>
                <c:pt idx="436">
                  <c:v>1825.1733594112197</c:v>
                </c:pt>
                <c:pt idx="437">
                  <c:v>-3.8752604519952456</c:v>
                </c:pt>
                <c:pt idx="438">
                  <c:v>2611.6074624880343</c:v>
                </c:pt>
                <c:pt idx="439">
                  <c:v>2358.3736467412364</c:v>
                </c:pt>
                <c:pt idx="440">
                  <c:v>2284.9667919485628</c:v>
                </c:pt>
                <c:pt idx="441">
                  <c:v>2237.55218980687</c:v>
                </c:pt>
                <c:pt idx="442">
                  <c:v>2326.5787485724841</c:v>
                </c:pt>
                <c:pt idx="443">
                  <c:v>1846.5896092814455</c:v>
                </c:pt>
                <c:pt idx="444">
                  <c:v>17.540989418230538</c:v>
                </c:pt>
                <c:pt idx="445">
                  <c:v>2633.0237123582601</c:v>
                </c:pt>
                <c:pt idx="446">
                  <c:v>2379.7898966114622</c:v>
                </c:pt>
                <c:pt idx="447">
                  <c:v>2306.3830418187886</c:v>
                </c:pt>
                <c:pt idx="448">
                  <c:v>2258.9684396770958</c:v>
                </c:pt>
                <c:pt idx="449">
                  <c:v>2347.9949984427099</c:v>
                </c:pt>
                <c:pt idx="450">
                  <c:v>1868.0058591516713</c:v>
                </c:pt>
                <c:pt idx="451">
                  <c:v>38.957239288456549</c:v>
                </c:pt>
                <c:pt idx="452">
                  <c:v>2654.4399622284859</c:v>
                </c:pt>
                <c:pt idx="453">
                  <c:v>2401.2061464816879</c:v>
                </c:pt>
                <c:pt idx="454">
                  <c:v>2327.7992916890144</c:v>
                </c:pt>
                <c:pt idx="455">
                  <c:v>2280.3846895473216</c:v>
                </c:pt>
                <c:pt idx="456">
                  <c:v>2369.4112483129356</c:v>
                </c:pt>
                <c:pt idx="457">
                  <c:v>1889.4221090218973</c:v>
                </c:pt>
                <c:pt idx="458">
                  <c:v>60.373489158682332</c:v>
                </c:pt>
                <c:pt idx="459">
                  <c:v>2675.8562120987117</c:v>
                </c:pt>
                <c:pt idx="460">
                  <c:v>2422.6223963519137</c:v>
                </c:pt>
                <c:pt idx="461">
                  <c:v>2349.2155415592401</c:v>
                </c:pt>
                <c:pt idx="462">
                  <c:v>2301.8009394175474</c:v>
                </c:pt>
                <c:pt idx="463">
                  <c:v>2390.8274981831614</c:v>
                </c:pt>
                <c:pt idx="464">
                  <c:v>1910.8383588921231</c:v>
                </c:pt>
                <c:pt idx="465">
                  <c:v>81.789739028908116</c:v>
                </c:pt>
                <c:pt idx="466">
                  <c:v>2697.2724619689375</c:v>
                </c:pt>
                <c:pt idx="467">
                  <c:v>2444.03864622214</c:v>
                </c:pt>
                <c:pt idx="468">
                  <c:v>2370.6317914294659</c:v>
                </c:pt>
                <c:pt idx="469">
                  <c:v>2323.2171892877732</c:v>
                </c:pt>
                <c:pt idx="470">
                  <c:v>2412.2437480533872</c:v>
                </c:pt>
                <c:pt idx="471">
                  <c:v>1932.2546087623489</c:v>
                </c:pt>
                <c:pt idx="472">
                  <c:v>103.2059888991339</c:v>
                </c:pt>
                <c:pt idx="473">
                  <c:v>2718.6887118391633</c:v>
                </c:pt>
                <c:pt idx="474">
                  <c:v>2465.4548960923657</c:v>
                </c:pt>
                <c:pt idx="475">
                  <c:v>2392.0480412996917</c:v>
                </c:pt>
                <c:pt idx="476">
                  <c:v>2344.6334391579994</c:v>
                </c:pt>
                <c:pt idx="477">
                  <c:v>2433.659997923613</c:v>
                </c:pt>
                <c:pt idx="478">
                  <c:v>1953.6708586325749</c:v>
                </c:pt>
                <c:pt idx="479">
                  <c:v>124.62223876935968</c:v>
                </c:pt>
                <c:pt idx="480">
                  <c:v>2740.104961709389</c:v>
                </c:pt>
                <c:pt idx="481">
                  <c:v>2486.8711459625915</c:v>
                </c:pt>
                <c:pt idx="482">
                  <c:v>2413.4642911699175</c:v>
                </c:pt>
                <c:pt idx="483">
                  <c:v>2366.0496890282252</c:v>
                </c:pt>
                <c:pt idx="484">
                  <c:v>2455.0762477938388</c:v>
                </c:pt>
                <c:pt idx="485">
                  <c:v>1975.0871085028007</c:v>
                </c:pt>
                <c:pt idx="486">
                  <c:v>146.03848863958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36-4D16-A505-0A830CA0C13A}"/>
            </c:ext>
          </c:extLst>
        </c:ser>
        <c:ser>
          <c:idx val="2"/>
          <c:order val="2"/>
          <c:tx>
            <c:strRef>
              <c:f>'Sales Forecast'!$D$1</c:f>
              <c:strCache>
                <c:ptCount val="1"/>
                <c:pt idx="0">
                  <c:v>Low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ales Forecast'!$A$2:$A$488</c:f>
              <c:numCache>
                <c:formatCode>m/d/yyyy</c:formatCode>
                <c:ptCount val="487"/>
                <c:pt idx="0">
                  <c:v>40513</c:v>
                </c:pt>
                <c:pt idx="1">
                  <c:v>40514</c:v>
                </c:pt>
                <c:pt idx="2">
                  <c:v>40515</c:v>
                </c:pt>
                <c:pt idx="3">
                  <c:v>40516</c:v>
                </c:pt>
                <c:pt idx="4">
                  <c:v>40517</c:v>
                </c:pt>
                <c:pt idx="5">
                  <c:v>40518</c:v>
                </c:pt>
                <c:pt idx="6">
                  <c:v>40519</c:v>
                </c:pt>
                <c:pt idx="7">
                  <c:v>40520</c:v>
                </c:pt>
                <c:pt idx="8">
                  <c:v>40521</c:v>
                </c:pt>
                <c:pt idx="9">
                  <c:v>40522</c:v>
                </c:pt>
                <c:pt idx="10">
                  <c:v>40523</c:v>
                </c:pt>
                <c:pt idx="11">
                  <c:v>40524</c:v>
                </c:pt>
                <c:pt idx="12">
                  <c:v>40525</c:v>
                </c:pt>
                <c:pt idx="13">
                  <c:v>40526</c:v>
                </c:pt>
                <c:pt idx="14">
                  <c:v>40527</c:v>
                </c:pt>
                <c:pt idx="15">
                  <c:v>40528</c:v>
                </c:pt>
                <c:pt idx="16">
                  <c:v>40529</c:v>
                </c:pt>
                <c:pt idx="17">
                  <c:v>40530</c:v>
                </c:pt>
                <c:pt idx="18">
                  <c:v>40531</c:v>
                </c:pt>
                <c:pt idx="19">
                  <c:v>40532</c:v>
                </c:pt>
                <c:pt idx="20">
                  <c:v>40533</c:v>
                </c:pt>
                <c:pt idx="21">
                  <c:v>40534</c:v>
                </c:pt>
                <c:pt idx="22">
                  <c:v>40535</c:v>
                </c:pt>
                <c:pt idx="23">
                  <c:v>40536</c:v>
                </c:pt>
                <c:pt idx="24">
                  <c:v>40537</c:v>
                </c:pt>
                <c:pt idx="25">
                  <c:v>40538</c:v>
                </c:pt>
                <c:pt idx="26">
                  <c:v>40539</c:v>
                </c:pt>
                <c:pt idx="27">
                  <c:v>40540</c:v>
                </c:pt>
                <c:pt idx="28">
                  <c:v>40541</c:v>
                </c:pt>
                <c:pt idx="29">
                  <c:v>40542</c:v>
                </c:pt>
                <c:pt idx="30">
                  <c:v>40543</c:v>
                </c:pt>
                <c:pt idx="31">
                  <c:v>40544</c:v>
                </c:pt>
                <c:pt idx="32">
                  <c:v>40545</c:v>
                </c:pt>
                <c:pt idx="33">
                  <c:v>40546</c:v>
                </c:pt>
                <c:pt idx="34">
                  <c:v>40547</c:v>
                </c:pt>
                <c:pt idx="35">
                  <c:v>40548</c:v>
                </c:pt>
                <c:pt idx="36">
                  <c:v>40549</c:v>
                </c:pt>
                <c:pt idx="37">
                  <c:v>40550</c:v>
                </c:pt>
                <c:pt idx="38">
                  <c:v>40551</c:v>
                </c:pt>
                <c:pt idx="39">
                  <c:v>40552</c:v>
                </c:pt>
                <c:pt idx="40">
                  <c:v>40553</c:v>
                </c:pt>
                <c:pt idx="41">
                  <c:v>40554</c:v>
                </c:pt>
                <c:pt idx="42">
                  <c:v>40555</c:v>
                </c:pt>
                <c:pt idx="43">
                  <c:v>40556</c:v>
                </c:pt>
                <c:pt idx="44">
                  <c:v>40557</c:v>
                </c:pt>
                <c:pt idx="45">
                  <c:v>40558</c:v>
                </c:pt>
                <c:pt idx="46">
                  <c:v>40559</c:v>
                </c:pt>
                <c:pt idx="47">
                  <c:v>40560</c:v>
                </c:pt>
                <c:pt idx="48">
                  <c:v>40561</c:v>
                </c:pt>
                <c:pt idx="49">
                  <c:v>40562</c:v>
                </c:pt>
                <c:pt idx="50">
                  <c:v>40563</c:v>
                </c:pt>
                <c:pt idx="51">
                  <c:v>40564</c:v>
                </c:pt>
                <c:pt idx="52">
                  <c:v>40565</c:v>
                </c:pt>
                <c:pt idx="53">
                  <c:v>40566</c:v>
                </c:pt>
                <c:pt idx="54">
                  <c:v>40567</c:v>
                </c:pt>
                <c:pt idx="55">
                  <c:v>40568</c:v>
                </c:pt>
                <c:pt idx="56">
                  <c:v>40569</c:v>
                </c:pt>
                <c:pt idx="57">
                  <c:v>40570</c:v>
                </c:pt>
                <c:pt idx="58">
                  <c:v>40571</c:v>
                </c:pt>
                <c:pt idx="59">
                  <c:v>40572</c:v>
                </c:pt>
                <c:pt idx="60">
                  <c:v>40573</c:v>
                </c:pt>
                <c:pt idx="61">
                  <c:v>40574</c:v>
                </c:pt>
                <c:pt idx="62">
                  <c:v>40575</c:v>
                </c:pt>
                <c:pt idx="63">
                  <c:v>40576</c:v>
                </c:pt>
                <c:pt idx="64">
                  <c:v>40577</c:v>
                </c:pt>
                <c:pt idx="65">
                  <c:v>40578</c:v>
                </c:pt>
                <c:pt idx="66">
                  <c:v>40579</c:v>
                </c:pt>
                <c:pt idx="67">
                  <c:v>40580</c:v>
                </c:pt>
                <c:pt idx="68">
                  <c:v>40581</c:v>
                </c:pt>
                <c:pt idx="69">
                  <c:v>40582</c:v>
                </c:pt>
                <c:pt idx="70">
                  <c:v>40583</c:v>
                </c:pt>
                <c:pt idx="71">
                  <c:v>40584</c:v>
                </c:pt>
                <c:pt idx="72">
                  <c:v>40585</c:v>
                </c:pt>
                <c:pt idx="73">
                  <c:v>40586</c:v>
                </c:pt>
                <c:pt idx="74">
                  <c:v>40587</c:v>
                </c:pt>
                <c:pt idx="75">
                  <c:v>40588</c:v>
                </c:pt>
                <c:pt idx="76">
                  <c:v>40589</c:v>
                </c:pt>
                <c:pt idx="77">
                  <c:v>40590</c:v>
                </c:pt>
                <c:pt idx="78">
                  <c:v>40591</c:v>
                </c:pt>
                <c:pt idx="79">
                  <c:v>40592</c:v>
                </c:pt>
                <c:pt idx="80">
                  <c:v>40593</c:v>
                </c:pt>
                <c:pt idx="81">
                  <c:v>40594</c:v>
                </c:pt>
                <c:pt idx="82">
                  <c:v>40595</c:v>
                </c:pt>
                <c:pt idx="83">
                  <c:v>40596</c:v>
                </c:pt>
                <c:pt idx="84">
                  <c:v>40597</c:v>
                </c:pt>
                <c:pt idx="85">
                  <c:v>40598</c:v>
                </c:pt>
                <c:pt idx="86">
                  <c:v>40599</c:v>
                </c:pt>
                <c:pt idx="87">
                  <c:v>40600</c:v>
                </c:pt>
                <c:pt idx="88">
                  <c:v>40601</c:v>
                </c:pt>
                <c:pt idx="89">
                  <c:v>40602</c:v>
                </c:pt>
                <c:pt idx="90">
                  <c:v>40603</c:v>
                </c:pt>
                <c:pt idx="91">
                  <c:v>40604</c:v>
                </c:pt>
                <c:pt idx="92">
                  <c:v>40605</c:v>
                </c:pt>
                <c:pt idx="93">
                  <c:v>40606</c:v>
                </c:pt>
                <c:pt idx="94">
                  <c:v>40607</c:v>
                </c:pt>
                <c:pt idx="95">
                  <c:v>40608</c:v>
                </c:pt>
                <c:pt idx="96">
                  <c:v>40609</c:v>
                </c:pt>
                <c:pt idx="97">
                  <c:v>40610</c:v>
                </c:pt>
                <c:pt idx="98">
                  <c:v>40611</c:v>
                </c:pt>
                <c:pt idx="99">
                  <c:v>40612</c:v>
                </c:pt>
                <c:pt idx="100">
                  <c:v>40613</c:v>
                </c:pt>
                <c:pt idx="101">
                  <c:v>40614</c:v>
                </c:pt>
                <c:pt idx="102">
                  <c:v>40615</c:v>
                </c:pt>
                <c:pt idx="103">
                  <c:v>40616</c:v>
                </c:pt>
                <c:pt idx="104">
                  <c:v>40617</c:v>
                </c:pt>
                <c:pt idx="105">
                  <c:v>40618</c:v>
                </c:pt>
                <c:pt idx="106">
                  <c:v>40619</c:v>
                </c:pt>
                <c:pt idx="107">
                  <c:v>40620</c:v>
                </c:pt>
                <c:pt idx="108">
                  <c:v>40621</c:v>
                </c:pt>
                <c:pt idx="109">
                  <c:v>40622</c:v>
                </c:pt>
                <c:pt idx="110">
                  <c:v>40623</c:v>
                </c:pt>
                <c:pt idx="111">
                  <c:v>40624</c:v>
                </c:pt>
                <c:pt idx="112">
                  <c:v>40625</c:v>
                </c:pt>
                <c:pt idx="113">
                  <c:v>40626</c:v>
                </c:pt>
                <c:pt idx="114">
                  <c:v>40627</c:v>
                </c:pt>
                <c:pt idx="115">
                  <c:v>40628</c:v>
                </c:pt>
                <c:pt idx="116">
                  <c:v>40629</c:v>
                </c:pt>
                <c:pt idx="117">
                  <c:v>40630</c:v>
                </c:pt>
                <c:pt idx="118">
                  <c:v>40631</c:v>
                </c:pt>
                <c:pt idx="119">
                  <c:v>40632</c:v>
                </c:pt>
                <c:pt idx="120">
                  <c:v>40633</c:v>
                </c:pt>
                <c:pt idx="121">
                  <c:v>40634</c:v>
                </c:pt>
                <c:pt idx="122">
                  <c:v>40635</c:v>
                </c:pt>
                <c:pt idx="123">
                  <c:v>40636</c:v>
                </c:pt>
                <c:pt idx="124">
                  <c:v>40637</c:v>
                </c:pt>
                <c:pt idx="125">
                  <c:v>40638</c:v>
                </c:pt>
                <c:pt idx="126">
                  <c:v>40639</c:v>
                </c:pt>
                <c:pt idx="127">
                  <c:v>40640</c:v>
                </c:pt>
                <c:pt idx="128">
                  <c:v>40641</c:v>
                </c:pt>
                <c:pt idx="129">
                  <c:v>40642</c:v>
                </c:pt>
                <c:pt idx="130">
                  <c:v>40643</c:v>
                </c:pt>
                <c:pt idx="131">
                  <c:v>40644</c:v>
                </c:pt>
                <c:pt idx="132">
                  <c:v>40645</c:v>
                </c:pt>
                <c:pt idx="133">
                  <c:v>40646</c:v>
                </c:pt>
                <c:pt idx="134">
                  <c:v>40647</c:v>
                </c:pt>
                <c:pt idx="135">
                  <c:v>40648</c:v>
                </c:pt>
                <c:pt idx="136">
                  <c:v>40649</c:v>
                </c:pt>
                <c:pt idx="137">
                  <c:v>40650</c:v>
                </c:pt>
                <c:pt idx="138">
                  <c:v>40651</c:v>
                </c:pt>
                <c:pt idx="139">
                  <c:v>40652</c:v>
                </c:pt>
                <c:pt idx="140">
                  <c:v>40653</c:v>
                </c:pt>
                <c:pt idx="141">
                  <c:v>40654</c:v>
                </c:pt>
                <c:pt idx="142">
                  <c:v>40655</c:v>
                </c:pt>
                <c:pt idx="143">
                  <c:v>40656</c:v>
                </c:pt>
                <c:pt idx="144">
                  <c:v>40657</c:v>
                </c:pt>
                <c:pt idx="145">
                  <c:v>40658</c:v>
                </c:pt>
                <c:pt idx="146">
                  <c:v>40659</c:v>
                </c:pt>
                <c:pt idx="147">
                  <c:v>40660</c:v>
                </c:pt>
                <c:pt idx="148">
                  <c:v>40661</c:v>
                </c:pt>
                <c:pt idx="149">
                  <c:v>40662</c:v>
                </c:pt>
                <c:pt idx="150">
                  <c:v>40663</c:v>
                </c:pt>
                <c:pt idx="151">
                  <c:v>40664</c:v>
                </c:pt>
                <c:pt idx="152">
                  <c:v>40665</c:v>
                </c:pt>
                <c:pt idx="153">
                  <c:v>40666</c:v>
                </c:pt>
                <c:pt idx="154">
                  <c:v>40667</c:v>
                </c:pt>
                <c:pt idx="155">
                  <c:v>40668</c:v>
                </c:pt>
                <c:pt idx="156">
                  <c:v>40669</c:v>
                </c:pt>
                <c:pt idx="157">
                  <c:v>40670</c:v>
                </c:pt>
                <c:pt idx="158">
                  <c:v>40671</c:v>
                </c:pt>
                <c:pt idx="159">
                  <c:v>40672</c:v>
                </c:pt>
                <c:pt idx="160">
                  <c:v>40673</c:v>
                </c:pt>
                <c:pt idx="161">
                  <c:v>40674</c:v>
                </c:pt>
                <c:pt idx="162">
                  <c:v>40675</c:v>
                </c:pt>
                <c:pt idx="163">
                  <c:v>40676</c:v>
                </c:pt>
                <c:pt idx="164">
                  <c:v>40677</c:v>
                </c:pt>
                <c:pt idx="165">
                  <c:v>40678</c:v>
                </c:pt>
                <c:pt idx="166">
                  <c:v>40679</c:v>
                </c:pt>
                <c:pt idx="167">
                  <c:v>40680</c:v>
                </c:pt>
                <c:pt idx="168">
                  <c:v>40681</c:v>
                </c:pt>
                <c:pt idx="169">
                  <c:v>40682</c:v>
                </c:pt>
                <c:pt idx="170">
                  <c:v>40683</c:v>
                </c:pt>
                <c:pt idx="171">
                  <c:v>40684</c:v>
                </c:pt>
                <c:pt idx="172">
                  <c:v>40685</c:v>
                </c:pt>
                <c:pt idx="173">
                  <c:v>40686</c:v>
                </c:pt>
                <c:pt idx="174">
                  <c:v>40687</c:v>
                </c:pt>
                <c:pt idx="175">
                  <c:v>40688</c:v>
                </c:pt>
                <c:pt idx="176">
                  <c:v>40689</c:v>
                </c:pt>
                <c:pt idx="177">
                  <c:v>40690</c:v>
                </c:pt>
                <c:pt idx="178">
                  <c:v>40691</c:v>
                </c:pt>
                <c:pt idx="179">
                  <c:v>40692</c:v>
                </c:pt>
                <c:pt idx="180">
                  <c:v>40693</c:v>
                </c:pt>
                <c:pt idx="181">
                  <c:v>40694</c:v>
                </c:pt>
                <c:pt idx="182">
                  <c:v>40695</c:v>
                </c:pt>
                <c:pt idx="183">
                  <c:v>40696</c:v>
                </c:pt>
                <c:pt idx="184">
                  <c:v>40697</c:v>
                </c:pt>
                <c:pt idx="185">
                  <c:v>40698</c:v>
                </c:pt>
                <c:pt idx="186">
                  <c:v>40699</c:v>
                </c:pt>
                <c:pt idx="187">
                  <c:v>40700</c:v>
                </c:pt>
                <c:pt idx="188">
                  <c:v>40701</c:v>
                </c:pt>
                <c:pt idx="189">
                  <c:v>40702</c:v>
                </c:pt>
                <c:pt idx="190">
                  <c:v>40703</c:v>
                </c:pt>
                <c:pt idx="191">
                  <c:v>40704</c:v>
                </c:pt>
                <c:pt idx="192">
                  <c:v>40705</c:v>
                </c:pt>
                <c:pt idx="193">
                  <c:v>40706</c:v>
                </c:pt>
                <c:pt idx="194">
                  <c:v>40707</c:v>
                </c:pt>
                <c:pt idx="195">
                  <c:v>40708</c:v>
                </c:pt>
                <c:pt idx="196">
                  <c:v>40709</c:v>
                </c:pt>
                <c:pt idx="197">
                  <c:v>40710</c:v>
                </c:pt>
                <c:pt idx="198">
                  <c:v>40711</c:v>
                </c:pt>
                <c:pt idx="199">
                  <c:v>40712</c:v>
                </c:pt>
                <c:pt idx="200">
                  <c:v>40713</c:v>
                </c:pt>
                <c:pt idx="201">
                  <c:v>40714</c:v>
                </c:pt>
                <c:pt idx="202">
                  <c:v>40715</c:v>
                </c:pt>
                <c:pt idx="203">
                  <c:v>40716</c:v>
                </c:pt>
                <c:pt idx="204">
                  <c:v>40717</c:v>
                </c:pt>
                <c:pt idx="205">
                  <c:v>40718</c:v>
                </c:pt>
                <c:pt idx="206">
                  <c:v>40719</c:v>
                </c:pt>
                <c:pt idx="207">
                  <c:v>40720</c:v>
                </c:pt>
                <c:pt idx="208">
                  <c:v>40721</c:v>
                </c:pt>
                <c:pt idx="209">
                  <c:v>40722</c:v>
                </c:pt>
                <c:pt idx="210">
                  <c:v>40723</c:v>
                </c:pt>
                <c:pt idx="211">
                  <c:v>40724</c:v>
                </c:pt>
                <c:pt idx="212">
                  <c:v>40725</c:v>
                </c:pt>
                <c:pt idx="213">
                  <c:v>40726</c:v>
                </c:pt>
                <c:pt idx="214">
                  <c:v>40727</c:v>
                </c:pt>
                <c:pt idx="215">
                  <c:v>40728</c:v>
                </c:pt>
                <c:pt idx="216">
                  <c:v>40729</c:v>
                </c:pt>
                <c:pt idx="217">
                  <c:v>40730</c:v>
                </c:pt>
                <c:pt idx="218">
                  <c:v>40731</c:v>
                </c:pt>
                <c:pt idx="219">
                  <c:v>40732</c:v>
                </c:pt>
                <c:pt idx="220">
                  <c:v>40733</c:v>
                </c:pt>
                <c:pt idx="221">
                  <c:v>40734</c:v>
                </c:pt>
                <c:pt idx="222">
                  <c:v>40735</c:v>
                </c:pt>
                <c:pt idx="223">
                  <c:v>40736</c:v>
                </c:pt>
                <c:pt idx="224">
                  <c:v>40737</c:v>
                </c:pt>
                <c:pt idx="225">
                  <c:v>40738</c:v>
                </c:pt>
                <c:pt idx="226">
                  <c:v>40739</c:v>
                </c:pt>
                <c:pt idx="227">
                  <c:v>40740</c:v>
                </c:pt>
                <c:pt idx="228">
                  <c:v>40741</c:v>
                </c:pt>
                <c:pt idx="229">
                  <c:v>40742</c:v>
                </c:pt>
                <c:pt idx="230">
                  <c:v>40743</c:v>
                </c:pt>
                <c:pt idx="231">
                  <c:v>40744</c:v>
                </c:pt>
                <c:pt idx="232">
                  <c:v>40745</c:v>
                </c:pt>
                <c:pt idx="233">
                  <c:v>40746</c:v>
                </c:pt>
                <c:pt idx="234">
                  <c:v>40747</c:v>
                </c:pt>
                <c:pt idx="235">
                  <c:v>40748</c:v>
                </c:pt>
                <c:pt idx="236">
                  <c:v>40749</c:v>
                </c:pt>
                <c:pt idx="237">
                  <c:v>40750</c:v>
                </c:pt>
                <c:pt idx="238">
                  <c:v>40751</c:v>
                </c:pt>
                <c:pt idx="239">
                  <c:v>40752</c:v>
                </c:pt>
                <c:pt idx="240">
                  <c:v>40753</c:v>
                </c:pt>
                <c:pt idx="241">
                  <c:v>40754</c:v>
                </c:pt>
                <c:pt idx="242">
                  <c:v>40755</c:v>
                </c:pt>
                <c:pt idx="243">
                  <c:v>40756</c:v>
                </c:pt>
                <c:pt idx="244">
                  <c:v>40757</c:v>
                </c:pt>
                <c:pt idx="245">
                  <c:v>40758</c:v>
                </c:pt>
                <c:pt idx="246">
                  <c:v>40759</c:v>
                </c:pt>
                <c:pt idx="247">
                  <c:v>40760</c:v>
                </c:pt>
                <c:pt idx="248">
                  <c:v>40761</c:v>
                </c:pt>
                <c:pt idx="249">
                  <c:v>40762</c:v>
                </c:pt>
                <c:pt idx="250">
                  <c:v>40763</c:v>
                </c:pt>
                <c:pt idx="251">
                  <c:v>40764</c:v>
                </c:pt>
                <c:pt idx="252">
                  <c:v>40765</c:v>
                </c:pt>
                <c:pt idx="253">
                  <c:v>40766</c:v>
                </c:pt>
                <c:pt idx="254">
                  <c:v>40767</c:v>
                </c:pt>
                <c:pt idx="255">
                  <c:v>40768</c:v>
                </c:pt>
                <c:pt idx="256">
                  <c:v>40769</c:v>
                </c:pt>
                <c:pt idx="257">
                  <c:v>40770</c:v>
                </c:pt>
                <c:pt idx="258">
                  <c:v>40771</c:v>
                </c:pt>
                <c:pt idx="259">
                  <c:v>40772</c:v>
                </c:pt>
                <c:pt idx="260">
                  <c:v>40773</c:v>
                </c:pt>
                <c:pt idx="261">
                  <c:v>40774</c:v>
                </c:pt>
                <c:pt idx="262">
                  <c:v>40775</c:v>
                </c:pt>
                <c:pt idx="263">
                  <c:v>40776</c:v>
                </c:pt>
                <c:pt idx="264">
                  <c:v>40777</c:v>
                </c:pt>
                <c:pt idx="265">
                  <c:v>40778</c:v>
                </c:pt>
                <c:pt idx="266">
                  <c:v>40779</c:v>
                </c:pt>
                <c:pt idx="267">
                  <c:v>40780</c:v>
                </c:pt>
                <c:pt idx="268">
                  <c:v>40781</c:v>
                </c:pt>
                <c:pt idx="269">
                  <c:v>40782</c:v>
                </c:pt>
                <c:pt idx="270">
                  <c:v>40783</c:v>
                </c:pt>
                <c:pt idx="271">
                  <c:v>40784</c:v>
                </c:pt>
                <c:pt idx="272">
                  <c:v>40785</c:v>
                </c:pt>
                <c:pt idx="273">
                  <c:v>40786</c:v>
                </c:pt>
                <c:pt idx="274">
                  <c:v>40787</c:v>
                </c:pt>
                <c:pt idx="275">
                  <c:v>40788</c:v>
                </c:pt>
                <c:pt idx="276">
                  <c:v>40789</c:v>
                </c:pt>
                <c:pt idx="277">
                  <c:v>40790</c:v>
                </c:pt>
                <c:pt idx="278">
                  <c:v>40791</c:v>
                </c:pt>
                <c:pt idx="279">
                  <c:v>40792</c:v>
                </c:pt>
                <c:pt idx="280">
                  <c:v>40793</c:v>
                </c:pt>
                <c:pt idx="281">
                  <c:v>40794</c:v>
                </c:pt>
                <c:pt idx="282">
                  <c:v>40795</c:v>
                </c:pt>
                <c:pt idx="283">
                  <c:v>40796</c:v>
                </c:pt>
                <c:pt idx="284">
                  <c:v>40797</c:v>
                </c:pt>
                <c:pt idx="285">
                  <c:v>40798</c:v>
                </c:pt>
                <c:pt idx="286">
                  <c:v>40799</c:v>
                </c:pt>
                <c:pt idx="287">
                  <c:v>40800</c:v>
                </c:pt>
                <c:pt idx="288">
                  <c:v>40801</c:v>
                </c:pt>
                <c:pt idx="289">
                  <c:v>40802</c:v>
                </c:pt>
                <c:pt idx="290">
                  <c:v>40803</c:v>
                </c:pt>
                <c:pt idx="291">
                  <c:v>40804</c:v>
                </c:pt>
                <c:pt idx="292">
                  <c:v>40805</c:v>
                </c:pt>
                <c:pt idx="293">
                  <c:v>40806</c:v>
                </c:pt>
                <c:pt idx="294">
                  <c:v>40807</c:v>
                </c:pt>
                <c:pt idx="295">
                  <c:v>40808</c:v>
                </c:pt>
                <c:pt idx="296">
                  <c:v>40809</c:v>
                </c:pt>
                <c:pt idx="297">
                  <c:v>40810</c:v>
                </c:pt>
                <c:pt idx="298">
                  <c:v>40811</c:v>
                </c:pt>
                <c:pt idx="299">
                  <c:v>40812</c:v>
                </c:pt>
                <c:pt idx="300">
                  <c:v>40813</c:v>
                </c:pt>
                <c:pt idx="301">
                  <c:v>40814</c:v>
                </c:pt>
                <c:pt idx="302">
                  <c:v>40815</c:v>
                </c:pt>
                <c:pt idx="303">
                  <c:v>40816</c:v>
                </c:pt>
                <c:pt idx="304">
                  <c:v>40817</c:v>
                </c:pt>
                <c:pt idx="305">
                  <c:v>40818</c:v>
                </c:pt>
                <c:pt idx="306">
                  <c:v>40819</c:v>
                </c:pt>
                <c:pt idx="307">
                  <c:v>40820</c:v>
                </c:pt>
                <c:pt idx="308">
                  <c:v>40821</c:v>
                </c:pt>
                <c:pt idx="309">
                  <c:v>40822</c:v>
                </c:pt>
                <c:pt idx="310">
                  <c:v>40823</c:v>
                </c:pt>
                <c:pt idx="311">
                  <c:v>40824</c:v>
                </c:pt>
                <c:pt idx="312">
                  <c:v>40825</c:v>
                </c:pt>
                <c:pt idx="313">
                  <c:v>40826</c:v>
                </c:pt>
                <c:pt idx="314">
                  <c:v>40827</c:v>
                </c:pt>
                <c:pt idx="315">
                  <c:v>40828</c:v>
                </c:pt>
                <c:pt idx="316">
                  <c:v>40829</c:v>
                </c:pt>
                <c:pt idx="317">
                  <c:v>40830</c:v>
                </c:pt>
                <c:pt idx="318">
                  <c:v>40831</c:v>
                </c:pt>
                <c:pt idx="319">
                  <c:v>40832</c:v>
                </c:pt>
                <c:pt idx="320">
                  <c:v>40833</c:v>
                </c:pt>
                <c:pt idx="321">
                  <c:v>40834</c:v>
                </c:pt>
                <c:pt idx="322">
                  <c:v>40835</c:v>
                </c:pt>
                <c:pt idx="323">
                  <c:v>40836</c:v>
                </c:pt>
                <c:pt idx="324">
                  <c:v>40837</c:v>
                </c:pt>
                <c:pt idx="325">
                  <c:v>40838</c:v>
                </c:pt>
                <c:pt idx="326">
                  <c:v>40839</c:v>
                </c:pt>
                <c:pt idx="327">
                  <c:v>40840</c:v>
                </c:pt>
                <c:pt idx="328">
                  <c:v>40841</c:v>
                </c:pt>
                <c:pt idx="329">
                  <c:v>40842</c:v>
                </c:pt>
                <c:pt idx="330">
                  <c:v>40843</c:v>
                </c:pt>
                <c:pt idx="331">
                  <c:v>40844</c:v>
                </c:pt>
                <c:pt idx="332">
                  <c:v>40845</c:v>
                </c:pt>
                <c:pt idx="333">
                  <c:v>40846</c:v>
                </c:pt>
                <c:pt idx="334">
                  <c:v>40847</c:v>
                </c:pt>
                <c:pt idx="335">
                  <c:v>40848</c:v>
                </c:pt>
                <c:pt idx="336">
                  <c:v>40849</c:v>
                </c:pt>
                <c:pt idx="337">
                  <c:v>40850</c:v>
                </c:pt>
                <c:pt idx="338">
                  <c:v>40851</c:v>
                </c:pt>
                <c:pt idx="339">
                  <c:v>40852</c:v>
                </c:pt>
                <c:pt idx="340">
                  <c:v>40853</c:v>
                </c:pt>
                <c:pt idx="341">
                  <c:v>40854</c:v>
                </c:pt>
                <c:pt idx="342">
                  <c:v>40855</c:v>
                </c:pt>
                <c:pt idx="343">
                  <c:v>40856</c:v>
                </c:pt>
                <c:pt idx="344">
                  <c:v>40857</c:v>
                </c:pt>
                <c:pt idx="345">
                  <c:v>40858</c:v>
                </c:pt>
                <c:pt idx="346">
                  <c:v>40859</c:v>
                </c:pt>
                <c:pt idx="347">
                  <c:v>40860</c:v>
                </c:pt>
                <c:pt idx="348">
                  <c:v>40861</c:v>
                </c:pt>
                <c:pt idx="349">
                  <c:v>40862</c:v>
                </c:pt>
                <c:pt idx="350">
                  <c:v>40863</c:v>
                </c:pt>
                <c:pt idx="351">
                  <c:v>40864</c:v>
                </c:pt>
                <c:pt idx="352">
                  <c:v>40865</c:v>
                </c:pt>
                <c:pt idx="353">
                  <c:v>40866</c:v>
                </c:pt>
                <c:pt idx="354">
                  <c:v>40867</c:v>
                </c:pt>
                <c:pt idx="355">
                  <c:v>40868</c:v>
                </c:pt>
                <c:pt idx="356">
                  <c:v>40869</c:v>
                </c:pt>
                <c:pt idx="357">
                  <c:v>40870</c:v>
                </c:pt>
                <c:pt idx="358">
                  <c:v>40871</c:v>
                </c:pt>
                <c:pt idx="359">
                  <c:v>40872</c:v>
                </c:pt>
                <c:pt idx="360">
                  <c:v>40873</c:v>
                </c:pt>
                <c:pt idx="361">
                  <c:v>40874</c:v>
                </c:pt>
                <c:pt idx="362">
                  <c:v>40875</c:v>
                </c:pt>
                <c:pt idx="363">
                  <c:v>40876</c:v>
                </c:pt>
                <c:pt idx="364">
                  <c:v>40877</c:v>
                </c:pt>
                <c:pt idx="365">
                  <c:v>40878</c:v>
                </c:pt>
                <c:pt idx="366">
                  <c:v>40879</c:v>
                </c:pt>
                <c:pt idx="367">
                  <c:v>40880</c:v>
                </c:pt>
                <c:pt idx="368">
                  <c:v>40881</c:v>
                </c:pt>
                <c:pt idx="369">
                  <c:v>40882</c:v>
                </c:pt>
                <c:pt idx="370">
                  <c:v>40883</c:v>
                </c:pt>
                <c:pt idx="371">
                  <c:v>40884</c:v>
                </c:pt>
                <c:pt idx="372">
                  <c:v>40885</c:v>
                </c:pt>
                <c:pt idx="373">
                  <c:v>40886</c:v>
                </c:pt>
                <c:pt idx="374">
                  <c:v>245329481752</c:v>
                </c:pt>
                <c:pt idx="375">
                  <c:v>40888</c:v>
                </c:pt>
                <c:pt idx="376">
                  <c:v>40889</c:v>
                </c:pt>
                <c:pt idx="377">
                  <c:v>40890</c:v>
                </c:pt>
                <c:pt idx="378">
                  <c:v>40891</c:v>
                </c:pt>
                <c:pt idx="379">
                  <c:v>40892</c:v>
                </c:pt>
                <c:pt idx="380">
                  <c:v>40893</c:v>
                </c:pt>
                <c:pt idx="381">
                  <c:v>40894</c:v>
                </c:pt>
                <c:pt idx="382">
                  <c:v>40895</c:v>
                </c:pt>
                <c:pt idx="383">
                  <c:v>40896</c:v>
                </c:pt>
                <c:pt idx="384">
                  <c:v>40897</c:v>
                </c:pt>
                <c:pt idx="385">
                  <c:v>40898</c:v>
                </c:pt>
                <c:pt idx="386">
                  <c:v>40899</c:v>
                </c:pt>
                <c:pt idx="387">
                  <c:v>40900</c:v>
                </c:pt>
                <c:pt idx="388">
                  <c:v>40901</c:v>
                </c:pt>
                <c:pt idx="389">
                  <c:v>40902</c:v>
                </c:pt>
                <c:pt idx="390">
                  <c:v>40903</c:v>
                </c:pt>
                <c:pt idx="391">
                  <c:v>40904</c:v>
                </c:pt>
                <c:pt idx="392">
                  <c:v>40905</c:v>
                </c:pt>
                <c:pt idx="393">
                  <c:v>40906</c:v>
                </c:pt>
                <c:pt idx="394">
                  <c:v>40907</c:v>
                </c:pt>
                <c:pt idx="395">
                  <c:v>40908</c:v>
                </c:pt>
                <c:pt idx="396">
                  <c:v>40909</c:v>
                </c:pt>
                <c:pt idx="397">
                  <c:v>40910</c:v>
                </c:pt>
                <c:pt idx="398">
                  <c:v>40911</c:v>
                </c:pt>
                <c:pt idx="399">
                  <c:v>40912</c:v>
                </c:pt>
                <c:pt idx="400">
                  <c:v>40913</c:v>
                </c:pt>
                <c:pt idx="401">
                  <c:v>40914</c:v>
                </c:pt>
                <c:pt idx="402">
                  <c:v>40915</c:v>
                </c:pt>
                <c:pt idx="403">
                  <c:v>40916</c:v>
                </c:pt>
                <c:pt idx="404">
                  <c:v>40917</c:v>
                </c:pt>
                <c:pt idx="405">
                  <c:v>40918</c:v>
                </c:pt>
                <c:pt idx="406">
                  <c:v>40919</c:v>
                </c:pt>
                <c:pt idx="407">
                  <c:v>40920</c:v>
                </c:pt>
                <c:pt idx="408">
                  <c:v>40921</c:v>
                </c:pt>
                <c:pt idx="409">
                  <c:v>40922</c:v>
                </c:pt>
                <c:pt idx="410">
                  <c:v>40923</c:v>
                </c:pt>
                <c:pt idx="411">
                  <c:v>40924</c:v>
                </c:pt>
                <c:pt idx="412">
                  <c:v>40925</c:v>
                </c:pt>
                <c:pt idx="413">
                  <c:v>40926</c:v>
                </c:pt>
                <c:pt idx="414">
                  <c:v>40927</c:v>
                </c:pt>
                <c:pt idx="415">
                  <c:v>40928</c:v>
                </c:pt>
                <c:pt idx="416">
                  <c:v>40929</c:v>
                </c:pt>
                <c:pt idx="417">
                  <c:v>40930</c:v>
                </c:pt>
                <c:pt idx="418">
                  <c:v>40931</c:v>
                </c:pt>
                <c:pt idx="419">
                  <c:v>40932</c:v>
                </c:pt>
                <c:pt idx="420">
                  <c:v>40933</c:v>
                </c:pt>
                <c:pt idx="421">
                  <c:v>40934</c:v>
                </c:pt>
                <c:pt idx="422">
                  <c:v>40935</c:v>
                </c:pt>
                <c:pt idx="423">
                  <c:v>40936</c:v>
                </c:pt>
                <c:pt idx="424">
                  <c:v>40937</c:v>
                </c:pt>
                <c:pt idx="425">
                  <c:v>40938</c:v>
                </c:pt>
                <c:pt idx="426">
                  <c:v>40939</c:v>
                </c:pt>
                <c:pt idx="427">
                  <c:v>40940</c:v>
                </c:pt>
                <c:pt idx="428">
                  <c:v>40941</c:v>
                </c:pt>
                <c:pt idx="429">
                  <c:v>40942</c:v>
                </c:pt>
                <c:pt idx="430">
                  <c:v>40943</c:v>
                </c:pt>
                <c:pt idx="431">
                  <c:v>40944</c:v>
                </c:pt>
                <c:pt idx="432">
                  <c:v>40945</c:v>
                </c:pt>
                <c:pt idx="433">
                  <c:v>40946</c:v>
                </c:pt>
                <c:pt idx="434">
                  <c:v>40947</c:v>
                </c:pt>
                <c:pt idx="435">
                  <c:v>40948</c:v>
                </c:pt>
                <c:pt idx="436">
                  <c:v>40949</c:v>
                </c:pt>
                <c:pt idx="437">
                  <c:v>40950</c:v>
                </c:pt>
                <c:pt idx="438">
                  <c:v>40951</c:v>
                </c:pt>
                <c:pt idx="439">
                  <c:v>40952</c:v>
                </c:pt>
                <c:pt idx="440">
                  <c:v>40953</c:v>
                </c:pt>
                <c:pt idx="441">
                  <c:v>40954</c:v>
                </c:pt>
                <c:pt idx="442">
                  <c:v>40955</c:v>
                </c:pt>
                <c:pt idx="443">
                  <c:v>40956</c:v>
                </c:pt>
                <c:pt idx="444">
                  <c:v>40957</c:v>
                </c:pt>
                <c:pt idx="445">
                  <c:v>40958</c:v>
                </c:pt>
                <c:pt idx="446">
                  <c:v>40959</c:v>
                </c:pt>
                <c:pt idx="447">
                  <c:v>40960</c:v>
                </c:pt>
                <c:pt idx="448">
                  <c:v>40961</c:v>
                </c:pt>
                <c:pt idx="449">
                  <c:v>40962</c:v>
                </c:pt>
                <c:pt idx="450">
                  <c:v>40963</c:v>
                </c:pt>
                <c:pt idx="451">
                  <c:v>40964</c:v>
                </c:pt>
                <c:pt idx="452">
                  <c:v>40965</c:v>
                </c:pt>
                <c:pt idx="453">
                  <c:v>40966</c:v>
                </c:pt>
                <c:pt idx="454">
                  <c:v>40967</c:v>
                </c:pt>
                <c:pt idx="455">
                  <c:v>40968</c:v>
                </c:pt>
                <c:pt idx="456">
                  <c:v>40969</c:v>
                </c:pt>
                <c:pt idx="457">
                  <c:v>40970</c:v>
                </c:pt>
                <c:pt idx="458">
                  <c:v>40971</c:v>
                </c:pt>
                <c:pt idx="459">
                  <c:v>40972</c:v>
                </c:pt>
                <c:pt idx="460">
                  <c:v>40973</c:v>
                </c:pt>
                <c:pt idx="461">
                  <c:v>40974</c:v>
                </c:pt>
                <c:pt idx="462">
                  <c:v>40975</c:v>
                </c:pt>
                <c:pt idx="463">
                  <c:v>40976</c:v>
                </c:pt>
                <c:pt idx="464">
                  <c:v>40977</c:v>
                </c:pt>
                <c:pt idx="465">
                  <c:v>40978</c:v>
                </c:pt>
                <c:pt idx="466">
                  <c:v>40979</c:v>
                </c:pt>
                <c:pt idx="467">
                  <c:v>40980</c:v>
                </c:pt>
                <c:pt idx="468">
                  <c:v>40981</c:v>
                </c:pt>
                <c:pt idx="469">
                  <c:v>40982</c:v>
                </c:pt>
                <c:pt idx="470">
                  <c:v>40983</c:v>
                </c:pt>
                <c:pt idx="471">
                  <c:v>40984</c:v>
                </c:pt>
                <c:pt idx="472">
                  <c:v>40985</c:v>
                </c:pt>
                <c:pt idx="473">
                  <c:v>40986</c:v>
                </c:pt>
                <c:pt idx="474">
                  <c:v>40987</c:v>
                </c:pt>
                <c:pt idx="475">
                  <c:v>40988</c:v>
                </c:pt>
                <c:pt idx="476">
                  <c:v>40989</c:v>
                </c:pt>
                <c:pt idx="477">
                  <c:v>40990</c:v>
                </c:pt>
                <c:pt idx="478">
                  <c:v>40991</c:v>
                </c:pt>
                <c:pt idx="479">
                  <c:v>40992</c:v>
                </c:pt>
                <c:pt idx="480">
                  <c:v>40993</c:v>
                </c:pt>
                <c:pt idx="481">
                  <c:v>40994</c:v>
                </c:pt>
                <c:pt idx="482">
                  <c:v>40995</c:v>
                </c:pt>
                <c:pt idx="483">
                  <c:v>40996</c:v>
                </c:pt>
                <c:pt idx="484">
                  <c:v>40997</c:v>
                </c:pt>
                <c:pt idx="485">
                  <c:v>40998</c:v>
                </c:pt>
                <c:pt idx="486">
                  <c:v>40999</c:v>
                </c:pt>
              </c:numCache>
            </c:numRef>
          </c:cat>
          <c:val>
            <c:numRef>
              <c:f>'Sales Forecast'!$D$2:$D$488</c:f>
              <c:numCache>
                <c:formatCode>General</c:formatCode>
                <c:ptCount val="487"/>
                <c:pt idx="365" formatCode="0.00">
                  <c:v>2091</c:v>
                </c:pt>
                <c:pt idx="366" formatCode="0.00">
                  <c:v>1142.9925996879299</c:v>
                </c:pt>
                <c:pt idx="367" formatCode="0.00">
                  <c:v>-700.68781685314366</c:v>
                </c:pt>
                <c:pt idx="368" formatCode="0.00">
                  <c:v>1900.4825109826274</c:v>
                </c:pt>
                <c:pt idx="369" formatCode="0.00">
                  <c:v>1633.2284334296933</c:v>
                </c:pt>
                <c:pt idx="370" formatCode="0.00">
                  <c:v>1546.0696158340095</c:v>
                </c:pt>
                <c:pt idx="371" formatCode="0.00">
                  <c:v>1485.1503774839512</c:v>
                </c:pt>
                <c:pt idx="372" formatCode="0.00">
                  <c:v>1560.9010607274208</c:v>
                </c:pt>
                <c:pt idx="373" formatCode="0.00">
                  <c:v>1031.8477033492741</c:v>
                </c:pt>
                <c:pt idx="374" formatCode="0.00">
                  <c:v>0</c:v>
                </c:pt>
                <c:pt idx="375" formatCode="0.00">
                  <c:v>1794.2042695757216</c:v>
                </c:pt>
                <c:pt idx="376" formatCode="0.00">
                  <c:v>1529.1389093565303</c:v>
                </c:pt>
                <c:pt idx="377" formatCode="0.00">
                  <c:v>1444.0280926638311</c:v>
                </c:pt>
                <c:pt idx="378" formatCode="0.00">
                  <c:v>1385.0299894872703</c:v>
                </c:pt>
                <c:pt idx="379" formatCode="0.00">
                  <c:v>1462.5869454500712</c:v>
                </c:pt>
                <c:pt idx="380" formatCode="0.00">
                  <c:v>940.63527864406058</c:v>
                </c:pt>
                <c:pt idx="381" formatCode="0.00">
                  <c:v>-899.19713747871072</c:v>
                </c:pt>
                <c:pt idx="382" formatCode="0.00">
                  <c:v>1705.5806145076549</c:v>
                </c:pt>
                <c:pt idx="383" formatCode="0.00">
                  <c:v>1441.7169627638914</c:v>
                </c:pt>
                <c:pt idx="384" formatCode="0.00">
                  <c:v>1357.7519473247753</c:v>
                </c:pt>
                <c:pt idx="385" formatCode="0.00">
                  <c:v>1299.847611702749</c:v>
                </c:pt>
                <c:pt idx="386" formatCode="0.00">
                  <c:v>1378.4498100897699</c:v>
                </c:pt>
                <c:pt idx="387" formatCode="0.00">
                  <c:v>860.9489905127881</c:v>
                </c:pt>
                <c:pt idx="388" formatCode="0.00">
                  <c:v>-978.06244665304996</c:v>
                </c:pt>
                <c:pt idx="389" formatCode="0.00">
                  <c:v>1627.5046291979165</c:v>
                </c:pt>
                <c:pt idx="390" formatCode="0.00">
                  <c:v>1364.4004146583293</c:v>
                </c:pt>
                <c:pt idx="391" formatCode="0.00">
                  <c:v>1281.1665837178134</c:v>
                </c:pt>
                <c:pt idx="392" formatCode="0.00">
                  <c:v>1223.9666922488341</c:v>
                </c:pt>
                <c:pt idx="393" formatCode="0.00">
                  <c:v>1303.2479966103379</c:v>
                </c:pt>
                <c:pt idx="394" formatCode="0.00">
                  <c:v>788.84661451013233</c:v>
                </c:pt>
                <c:pt idx="395" formatCode="0.00">
                  <c:v>-1049.6114205327392</c:v>
                </c:pt>
                <c:pt idx="396" formatCode="0.00">
                  <c:v>1556.4911286362822</c:v>
                </c:pt>
                <c:pt idx="397" formatCode="0.00">
                  <c:v>1293.9052673405749</c:v>
                </c:pt>
                <c:pt idx="398" formatCode="0.00">
                  <c:v>1211.1734286651654</c:v>
                </c:pt>
                <c:pt idx="399" formatCode="0.00">
                  <c:v>1154.459881788865</c:v>
                </c:pt>
                <c:pt idx="400" formatCode="0.00">
                  <c:v>1234.2125540757088</c:v>
                </c:pt>
                <c:pt idx="401" formatCode="0.00">
                  <c:v>722.1139519232413</c:v>
                </c:pt>
                <c:pt idx="402" formatCode="0.00">
                  <c:v>-1115.951379066689</c:v>
                </c:pt>
                <c:pt idx="403" formatCode="0.00">
                  <c:v>1490.532706434431</c:v>
                </c:pt>
                <c:pt idx="404" formatCode="0.00">
                  <c:v>1228.3176358568962</c:v>
                </c:pt>
                <c:pt idx="405" formatCode="0.00">
                  <c:v>1145.9462427228125</c:v>
                </c:pt>
                <c:pt idx="406" formatCode="0.00">
                  <c:v>1089.5831763849233</c:v>
                </c:pt>
                <c:pt idx="407" formatCode="0.00">
                  <c:v>1169.6767254147094</c:v>
                </c:pt>
                <c:pt idx="408" formatCode="0.00">
                  <c:v>659.36591365644995</c:v>
                </c:pt>
                <c:pt idx="409" formatCode="0.00">
                  <c:v>-1178.4115747018727</c:v>
                </c:pt>
                <c:pt idx="410" formatCode="0.00">
                  <c:v>1428.3529262428146</c:v>
                </c:pt>
                <c:pt idx="411" formatCode="0.00">
                  <c:v>1166.411085305117</c:v>
                </c:pt>
                <c:pt idx="412" formatCode="0.00">
                  <c:v>1084.3059667671578</c:v>
                </c:pt>
                <c:pt idx="413" formatCode="0.00">
                  <c:v>1028.2024407092608</c:v>
                </c:pt>
                <c:pt idx="414" formatCode="0.00">
                  <c:v>1108.5490069501245</c:v>
                </c:pt>
                <c:pt idx="415" formatCode="0.00">
                  <c:v>599.67104585705374</c:v>
                </c:pt>
                <c:pt idx="416" formatCode="0.00">
                  <c:v>-1237.8911586040222</c:v>
                </c:pt>
                <c:pt idx="417" formatCode="0.00">
                  <c:v>1369.0834455393156</c:v>
                </c:pt>
                <c:pt idx="418" formatCode="0.00">
                  <c:v>1107.3466746746703</c:v>
                </c:pt>
                <c:pt idx="419" formatCode="0.00">
                  <c:v>1025.4417349872283</c:v>
                </c:pt>
                <c:pt idx="420" formatCode="0.00">
                  <c:v>969.53363306631195</c:v>
                </c:pt>
                <c:pt idx="421" formatCode="0.00">
                  <c:v>1050.0710001052064</c:v>
                </c:pt>
                <c:pt idx="422" formatCode="0.00">
                  <c:v>542.36942441021665</c:v>
                </c:pt>
                <c:pt idx="423" formatCode="0.00">
                  <c:v>-1295.0299439555895</c:v>
                </c:pt>
                <c:pt idx="424" formatCode="0.00">
                  <c:v>1312.1037499626257</c:v>
                </c:pt>
                <c:pt idx="425" formatCode="0.00">
                  <c:v>1050.5224174769892</c:v>
                </c:pt>
                <c:pt idx="426" formatCode="0.00">
                  <c:v>968.769356469689</c:v>
                </c:pt>
                <c:pt idx="427" formatCode="0.00">
                  <c:v>913.00966213851189</c:v>
                </c:pt>
                <c:pt idx="428" formatCode="0.00">
                  <c:v>993.69205132841557</c:v>
                </c:pt>
                <c:pt idx="429" formatCode="0.00">
                  <c:v>486.97469474953573</c:v>
                </c:pt>
                <c:pt idx="430" formatCode="0.00">
                  <c:v>-1350.3010500320813</c:v>
                </c:pt>
                <c:pt idx="431" formatCode="0.00">
                  <c:v>1256.9534815024199</c:v>
                </c:pt>
                <c:pt idx="432" formatCode="0.00">
                  <c:v>995.49026420285213</c:v>
                </c:pt>
                <c:pt idx="433" formatCode="0.00">
                  <c:v>913.85265755677369</c:v>
                </c:pt>
                <c:pt idx="434" formatCode="0.00">
                  <c:v>858.20581650942859</c:v>
                </c:pt>
                <c:pt idx="435" formatCode="0.00">
                  <c:v>938.99851586625664</c:v>
                </c:pt>
                <c:pt idx="436" formatCode="0.00">
                  <c:v>433.11718062864338</c:v>
                </c:pt>
                <c:pt idx="437" formatCode="0.00">
                  <c:v>-1404.0650552787472</c:v>
                </c:pt>
                <c:pt idx="438" formatCode="0.00">
                  <c:v>1203.2808669527603</c:v>
                </c:pt>
                <c:pt idx="439" formatCode="0.00">
                  <c:v>941.90696607631071</c:v>
                </c:pt>
                <c:pt idx="440" formatCode="0.00">
                  <c:v>860.35664427833785</c:v>
                </c:pt>
                <c:pt idx="441" formatCode="0.00">
                  <c:v>804.79509804031363</c:v>
                </c:pt>
                <c:pt idx="442" formatCode="0.00">
                  <c:v>885.67114258130118</c:v>
                </c:pt>
                <c:pt idx="443" formatCode="0.00">
                  <c:v>380.50882931062802</c:v>
                </c:pt>
                <c:pt idx="444" formatCode="0.00">
                  <c:v>-1456.60353548741</c:v>
                </c:pt>
                <c:pt idx="445" formatCode="0.00">
                  <c:v>1150.8106186032596</c:v>
                </c:pt>
                <c:pt idx="446" formatCode="0.00">
                  <c:v>889.50334146493492</c:v>
                </c:pt>
                <c:pt idx="447" formatCode="0.00">
                  <c:v>808.01806563753007</c:v>
                </c:pt>
                <c:pt idx="448" formatCode="0.00">
                  <c:v>752.52001720474482</c:v>
                </c:pt>
                <c:pt idx="449" formatCode="0.00">
                  <c:v>833.45804026010978</c:v>
                </c:pt>
                <c:pt idx="450" formatCode="0.00">
                  <c:v>328.92056728742295</c:v>
                </c:pt>
                <c:pt idx="451" formatCode="0.00">
                  <c:v>-1508.1408179879975</c:v>
                </c:pt>
                <c:pt idx="452" formatCode="0.00">
                  <c:v>1099.3230287859719</c:v>
                </c:pt>
                <c:pt idx="453" formatCode="0.00">
                  <c:v>838.0641800345395</c:v>
                </c:pt>
                <c:pt idx="454" formatCode="0.00">
                  <c:v>756.6260903274997</c:v>
                </c:pt>
                <c:pt idx="455" formatCode="0.00">
                  <c:v>701.17400728012262</c:v>
                </c:pt>
                <c:pt idx="456" formatCode="0.00">
                  <c:v>782.15679603341232</c:v>
                </c:pt>
                <c:pt idx="457" formatCode="0.00">
                  <c:v>278.16709699699709</c:v>
                </c:pt>
                <c:pt idx="458" formatCode="0.00">
                  <c:v>-1558.8586372779321</c:v>
                </c:pt>
                <c:pt idx="459" formatCode="0.00">
                  <c:v>1048.6398386485885</c:v>
                </c:pt>
                <c:pt idx="460" formatCode="0.00">
                  <c:v>787.41461381272347</c:v>
                </c:pt>
                <c:pt idx="461" formatCode="0.00">
                  <c:v>706.00915904841213</c:v>
                </c:pt>
                <c:pt idx="462" formatCode="0.00">
                  <c:v>650.58873789736936</c:v>
                </c:pt>
                <c:pt idx="463" formatCode="0.00">
                  <c:v>731.60223109815956</c:v>
                </c:pt>
                <c:pt idx="464" formatCode="0.00">
                  <c:v>228.09635548907499</c:v>
                </c:pt>
                <c:pt idx="465" formatCode="0.00">
                  <c:v>-1608.9063258705241</c:v>
                </c:pt>
                <c:pt idx="466" formatCode="0.00">
                  <c:v>998.61438409632092</c:v>
                </c:pt>
                <c:pt idx="467" formatCode="0.00">
                  <c:v>737.41058684145219</c:v>
                </c:pt>
                <c:pt idx="468" formatCode="0.00">
                  <c:v>656.025765375839</c:v>
                </c:pt>
                <c:pt idx="469" formatCode="0.00">
                  <c:v>600.62519518533009</c:v>
                </c:pt>
                <c:pt idx="470" formatCode="0.00">
                  <c:v>681.65776872530387</c:v>
                </c:pt>
                <c:pt idx="471" formatCode="0.00">
                  <c:v>178.58200347165644</c:v>
                </c:pt>
                <c:pt idx="472" formatCode="0.00">
                  <c:v>-1658.4080933459209</c:v>
                </c:pt>
                <c:pt idx="473" formatCode="0.00">
                  <c:v>949.12454025273223</c:v>
                </c:pt>
                <c:pt idx="474" formatCode="0.00">
                  <c:v>687.93201510768267</c:v>
                </c:pt>
                <c:pt idx="475" formatCode="0.00">
                  <c:v>606.55782345154626</c:v>
                </c:pt>
                <c:pt idx="476" formatCode="0.00">
                  <c:v>551.16724982892629</c:v>
                </c:pt>
                <c:pt idx="477" formatCode="0.00">
                  <c:v>632.20919559465074</c:v>
                </c:pt>
                <c:pt idx="478" formatCode="0.00">
                  <c:v>129.51794685260552</c:v>
                </c:pt>
                <c:pt idx="479" formatCode="0.00">
                  <c:v>-1707.4683469187451</c:v>
                </c:pt>
                <c:pt idx="480" formatCode="0.00">
                  <c:v>900.0675534659681</c:v>
                </c:pt>
                <c:pt idx="481" formatCode="0.00">
                  <c:v>638.8777660117662</c:v>
                </c:pt>
                <c:pt idx="482" formatCode="0.00">
                  <c:v>557.50578999865024</c:v>
                </c:pt>
                <c:pt idx="483" formatCode="0.00">
                  <c:v>502.11691690343218</c:v>
                </c:pt>
                <c:pt idx="484" formatCode="0.00">
                  <c:v>583.16005490030625</c:v>
                </c:pt>
                <c:pt idx="485" formatCode="0.00">
                  <c:v>80.814258770917377</c:v>
                </c:pt>
                <c:pt idx="486" formatCode="0.00">
                  <c:v>-1756.1756592062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36-4D16-A505-0A830CA0C13A}"/>
            </c:ext>
          </c:extLst>
        </c:ser>
        <c:ser>
          <c:idx val="3"/>
          <c:order val="3"/>
          <c:tx>
            <c:strRef>
              <c:f>'Sales Forecast'!$E$1</c:f>
              <c:strCache>
                <c:ptCount val="1"/>
                <c:pt idx="0">
                  <c:v>Upper Confidence Bound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ales Forecast'!$A$2:$A$488</c:f>
              <c:numCache>
                <c:formatCode>m/d/yyyy</c:formatCode>
                <c:ptCount val="487"/>
                <c:pt idx="0">
                  <c:v>40513</c:v>
                </c:pt>
                <c:pt idx="1">
                  <c:v>40514</c:v>
                </c:pt>
                <c:pt idx="2">
                  <c:v>40515</c:v>
                </c:pt>
                <c:pt idx="3">
                  <c:v>40516</c:v>
                </c:pt>
                <c:pt idx="4">
                  <c:v>40517</c:v>
                </c:pt>
                <c:pt idx="5">
                  <c:v>40518</c:v>
                </c:pt>
                <c:pt idx="6">
                  <c:v>40519</c:v>
                </c:pt>
                <c:pt idx="7">
                  <c:v>40520</c:v>
                </c:pt>
                <c:pt idx="8">
                  <c:v>40521</c:v>
                </c:pt>
                <c:pt idx="9">
                  <c:v>40522</c:v>
                </c:pt>
                <c:pt idx="10">
                  <c:v>40523</c:v>
                </c:pt>
                <c:pt idx="11">
                  <c:v>40524</c:v>
                </c:pt>
                <c:pt idx="12">
                  <c:v>40525</c:v>
                </c:pt>
                <c:pt idx="13">
                  <c:v>40526</c:v>
                </c:pt>
                <c:pt idx="14">
                  <c:v>40527</c:v>
                </c:pt>
                <c:pt idx="15">
                  <c:v>40528</c:v>
                </c:pt>
                <c:pt idx="16">
                  <c:v>40529</c:v>
                </c:pt>
                <c:pt idx="17">
                  <c:v>40530</c:v>
                </c:pt>
                <c:pt idx="18">
                  <c:v>40531</c:v>
                </c:pt>
                <c:pt idx="19">
                  <c:v>40532</c:v>
                </c:pt>
                <c:pt idx="20">
                  <c:v>40533</c:v>
                </c:pt>
                <c:pt idx="21">
                  <c:v>40534</c:v>
                </c:pt>
                <c:pt idx="22">
                  <c:v>40535</c:v>
                </c:pt>
                <c:pt idx="23">
                  <c:v>40536</c:v>
                </c:pt>
                <c:pt idx="24">
                  <c:v>40537</c:v>
                </c:pt>
                <c:pt idx="25">
                  <c:v>40538</c:v>
                </c:pt>
                <c:pt idx="26">
                  <c:v>40539</c:v>
                </c:pt>
                <c:pt idx="27">
                  <c:v>40540</c:v>
                </c:pt>
                <c:pt idx="28">
                  <c:v>40541</c:v>
                </c:pt>
                <c:pt idx="29">
                  <c:v>40542</c:v>
                </c:pt>
                <c:pt idx="30">
                  <c:v>40543</c:v>
                </c:pt>
                <c:pt idx="31">
                  <c:v>40544</c:v>
                </c:pt>
                <c:pt idx="32">
                  <c:v>40545</c:v>
                </c:pt>
                <c:pt idx="33">
                  <c:v>40546</c:v>
                </c:pt>
                <c:pt idx="34">
                  <c:v>40547</c:v>
                </c:pt>
                <c:pt idx="35">
                  <c:v>40548</c:v>
                </c:pt>
                <c:pt idx="36">
                  <c:v>40549</c:v>
                </c:pt>
                <c:pt idx="37">
                  <c:v>40550</c:v>
                </c:pt>
                <c:pt idx="38">
                  <c:v>40551</c:v>
                </c:pt>
                <c:pt idx="39">
                  <c:v>40552</c:v>
                </c:pt>
                <c:pt idx="40">
                  <c:v>40553</c:v>
                </c:pt>
                <c:pt idx="41">
                  <c:v>40554</c:v>
                </c:pt>
                <c:pt idx="42">
                  <c:v>40555</c:v>
                </c:pt>
                <c:pt idx="43">
                  <c:v>40556</c:v>
                </c:pt>
                <c:pt idx="44">
                  <c:v>40557</c:v>
                </c:pt>
                <c:pt idx="45">
                  <c:v>40558</c:v>
                </c:pt>
                <c:pt idx="46">
                  <c:v>40559</c:v>
                </c:pt>
                <c:pt idx="47">
                  <c:v>40560</c:v>
                </c:pt>
                <c:pt idx="48">
                  <c:v>40561</c:v>
                </c:pt>
                <c:pt idx="49">
                  <c:v>40562</c:v>
                </c:pt>
                <c:pt idx="50">
                  <c:v>40563</c:v>
                </c:pt>
                <c:pt idx="51">
                  <c:v>40564</c:v>
                </c:pt>
                <c:pt idx="52">
                  <c:v>40565</c:v>
                </c:pt>
                <c:pt idx="53">
                  <c:v>40566</c:v>
                </c:pt>
                <c:pt idx="54">
                  <c:v>40567</c:v>
                </c:pt>
                <c:pt idx="55">
                  <c:v>40568</c:v>
                </c:pt>
                <c:pt idx="56">
                  <c:v>40569</c:v>
                </c:pt>
                <c:pt idx="57">
                  <c:v>40570</c:v>
                </c:pt>
                <c:pt idx="58">
                  <c:v>40571</c:v>
                </c:pt>
                <c:pt idx="59">
                  <c:v>40572</c:v>
                </c:pt>
                <c:pt idx="60">
                  <c:v>40573</c:v>
                </c:pt>
                <c:pt idx="61">
                  <c:v>40574</c:v>
                </c:pt>
                <c:pt idx="62">
                  <c:v>40575</c:v>
                </c:pt>
                <c:pt idx="63">
                  <c:v>40576</c:v>
                </c:pt>
                <c:pt idx="64">
                  <c:v>40577</c:v>
                </c:pt>
                <c:pt idx="65">
                  <c:v>40578</c:v>
                </c:pt>
                <c:pt idx="66">
                  <c:v>40579</c:v>
                </c:pt>
                <c:pt idx="67">
                  <c:v>40580</c:v>
                </c:pt>
                <c:pt idx="68">
                  <c:v>40581</c:v>
                </c:pt>
                <c:pt idx="69">
                  <c:v>40582</c:v>
                </c:pt>
                <c:pt idx="70">
                  <c:v>40583</c:v>
                </c:pt>
                <c:pt idx="71">
                  <c:v>40584</c:v>
                </c:pt>
                <c:pt idx="72">
                  <c:v>40585</c:v>
                </c:pt>
                <c:pt idx="73">
                  <c:v>40586</c:v>
                </c:pt>
                <c:pt idx="74">
                  <c:v>40587</c:v>
                </c:pt>
                <c:pt idx="75">
                  <c:v>40588</c:v>
                </c:pt>
                <c:pt idx="76">
                  <c:v>40589</c:v>
                </c:pt>
                <c:pt idx="77">
                  <c:v>40590</c:v>
                </c:pt>
                <c:pt idx="78">
                  <c:v>40591</c:v>
                </c:pt>
                <c:pt idx="79">
                  <c:v>40592</c:v>
                </c:pt>
                <c:pt idx="80">
                  <c:v>40593</c:v>
                </c:pt>
                <c:pt idx="81">
                  <c:v>40594</c:v>
                </c:pt>
                <c:pt idx="82">
                  <c:v>40595</c:v>
                </c:pt>
                <c:pt idx="83">
                  <c:v>40596</c:v>
                </c:pt>
                <c:pt idx="84">
                  <c:v>40597</c:v>
                </c:pt>
                <c:pt idx="85">
                  <c:v>40598</c:v>
                </c:pt>
                <c:pt idx="86">
                  <c:v>40599</c:v>
                </c:pt>
                <c:pt idx="87">
                  <c:v>40600</c:v>
                </c:pt>
                <c:pt idx="88">
                  <c:v>40601</c:v>
                </c:pt>
                <c:pt idx="89">
                  <c:v>40602</c:v>
                </c:pt>
                <c:pt idx="90">
                  <c:v>40603</c:v>
                </c:pt>
                <c:pt idx="91">
                  <c:v>40604</c:v>
                </c:pt>
                <c:pt idx="92">
                  <c:v>40605</c:v>
                </c:pt>
                <c:pt idx="93">
                  <c:v>40606</c:v>
                </c:pt>
                <c:pt idx="94">
                  <c:v>40607</c:v>
                </c:pt>
                <c:pt idx="95">
                  <c:v>40608</c:v>
                </c:pt>
                <c:pt idx="96">
                  <c:v>40609</c:v>
                </c:pt>
                <c:pt idx="97">
                  <c:v>40610</c:v>
                </c:pt>
                <c:pt idx="98">
                  <c:v>40611</c:v>
                </c:pt>
                <c:pt idx="99">
                  <c:v>40612</c:v>
                </c:pt>
                <c:pt idx="100">
                  <c:v>40613</c:v>
                </c:pt>
                <c:pt idx="101">
                  <c:v>40614</c:v>
                </c:pt>
                <c:pt idx="102">
                  <c:v>40615</c:v>
                </c:pt>
                <c:pt idx="103">
                  <c:v>40616</c:v>
                </c:pt>
                <c:pt idx="104">
                  <c:v>40617</c:v>
                </c:pt>
                <c:pt idx="105">
                  <c:v>40618</c:v>
                </c:pt>
                <c:pt idx="106">
                  <c:v>40619</c:v>
                </c:pt>
                <c:pt idx="107">
                  <c:v>40620</c:v>
                </c:pt>
                <c:pt idx="108">
                  <c:v>40621</c:v>
                </c:pt>
                <c:pt idx="109">
                  <c:v>40622</c:v>
                </c:pt>
                <c:pt idx="110">
                  <c:v>40623</c:v>
                </c:pt>
                <c:pt idx="111">
                  <c:v>40624</c:v>
                </c:pt>
                <c:pt idx="112">
                  <c:v>40625</c:v>
                </c:pt>
                <c:pt idx="113">
                  <c:v>40626</c:v>
                </c:pt>
                <c:pt idx="114">
                  <c:v>40627</c:v>
                </c:pt>
                <c:pt idx="115">
                  <c:v>40628</c:v>
                </c:pt>
                <c:pt idx="116">
                  <c:v>40629</c:v>
                </c:pt>
                <c:pt idx="117">
                  <c:v>40630</c:v>
                </c:pt>
                <c:pt idx="118">
                  <c:v>40631</c:v>
                </c:pt>
                <c:pt idx="119">
                  <c:v>40632</c:v>
                </c:pt>
                <c:pt idx="120">
                  <c:v>40633</c:v>
                </c:pt>
                <c:pt idx="121">
                  <c:v>40634</c:v>
                </c:pt>
                <c:pt idx="122">
                  <c:v>40635</c:v>
                </c:pt>
                <c:pt idx="123">
                  <c:v>40636</c:v>
                </c:pt>
                <c:pt idx="124">
                  <c:v>40637</c:v>
                </c:pt>
                <c:pt idx="125">
                  <c:v>40638</c:v>
                </c:pt>
                <c:pt idx="126">
                  <c:v>40639</c:v>
                </c:pt>
                <c:pt idx="127">
                  <c:v>40640</c:v>
                </c:pt>
                <c:pt idx="128">
                  <c:v>40641</c:v>
                </c:pt>
                <c:pt idx="129">
                  <c:v>40642</c:v>
                </c:pt>
                <c:pt idx="130">
                  <c:v>40643</c:v>
                </c:pt>
                <c:pt idx="131">
                  <c:v>40644</c:v>
                </c:pt>
                <c:pt idx="132">
                  <c:v>40645</c:v>
                </c:pt>
                <c:pt idx="133">
                  <c:v>40646</c:v>
                </c:pt>
                <c:pt idx="134">
                  <c:v>40647</c:v>
                </c:pt>
                <c:pt idx="135">
                  <c:v>40648</c:v>
                </c:pt>
                <c:pt idx="136">
                  <c:v>40649</c:v>
                </c:pt>
                <c:pt idx="137">
                  <c:v>40650</c:v>
                </c:pt>
                <c:pt idx="138">
                  <c:v>40651</c:v>
                </c:pt>
                <c:pt idx="139">
                  <c:v>40652</c:v>
                </c:pt>
                <c:pt idx="140">
                  <c:v>40653</c:v>
                </c:pt>
                <c:pt idx="141">
                  <c:v>40654</c:v>
                </c:pt>
                <c:pt idx="142">
                  <c:v>40655</c:v>
                </c:pt>
                <c:pt idx="143">
                  <c:v>40656</c:v>
                </c:pt>
                <c:pt idx="144">
                  <c:v>40657</c:v>
                </c:pt>
                <c:pt idx="145">
                  <c:v>40658</c:v>
                </c:pt>
                <c:pt idx="146">
                  <c:v>40659</c:v>
                </c:pt>
                <c:pt idx="147">
                  <c:v>40660</c:v>
                </c:pt>
                <c:pt idx="148">
                  <c:v>40661</c:v>
                </c:pt>
                <c:pt idx="149">
                  <c:v>40662</c:v>
                </c:pt>
                <c:pt idx="150">
                  <c:v>40663</c:v>
                </c:pt>
                <c:pt idx="151">
                  <c:v>40664</c:v>
                </c:pt>
                <c:pt idx="152">
                  <c:v>40665</c:v>
                </c:pt>
                <c:pt idx="153">
                  <c:v>40666</c:v>
                </c:pt>
                <c:pt idx="154">
                  <c:v>40667</c:v>
                </c:pt>
                <c:pt idx="155">
                  <c:v>40668</c:v>
                </c:pt>
                <c:pt idx="156">
                  <c:v>40669</c:v>
                </c:pt>
                <c:pt idx="157">
                  <c:v>40670</c:v>
                </c:pt>
                <c:pt idx="158">
                  <c:v>40671</c:v>
                </c:pt>
                <c:pt idx="159">
                  <c:v>40672</c:v>
                </c:pt>
                <c:pt idx="160">
                  <c:v>40673</c:v>
                </c:pt>
                <c:pt idx="161">
                  <c:v>40674</c:v>
                </c:pt>
                <c:pt idx="162">
                  <c:v>40675</c:v>
                </c:pt>
                <c:pt idx="163">
                  <c:v>40676</c:v>
                </c:pt>
                <c:pt idx="164">
                  <c:v>40677</c:v>
                </c:pt>
                <c:pt idx="165">
                  <c:v>40678</c:v>
                </c:pt>
                <c:pt idx="166">
                  <c:v>40679</c:v>
                </c:pt>
                <c:pt idx="167">
                  <c:v>40680</c:v>
                </c:pt>
                <c:pt idx="168">
                  <c:v>40681</c:v>
                </c:pt>
                <c:pt idx="169">
                  <c:v>40682</c:v>
                </c:pt>
                <c:pt idx="170">
                  <c:v>40683</c:v>
                </c:pt>
                <c:pt idx="171">
                  <c:v>40684</c:v>
                </c:pt>
                <c:pt idx="172">
                  <c:v>40685</c:v>
                </c:pt>
                <c:pt idx="173">
                  <c:v>40686</c:v>
                </c:pt>
                <c:pt idx="174">
                  <c:v>40687</c:v>
                </c:pt>
                <c:pt idx="175">
                  <c:v>40688</c:v>
                </c:pt>
                <c:pt idx="176">
                  <c:v>40689</c:v>
                </c:pt>
                <c:pt idx="177">
                  <c:v>40690</c:v>
                </c:pt>
                <c:pt idx="178">
                  <c:v>40691</c:v>
                </c:pt>
                <c:pt idx="179">
                  <c:v>40692</c:v>
                </c:pt>
                <c:pt idx="180">
                  <c:v>40693</c:v>
                </c:pt>
                <c:pt idx="181">
                  <c:v>40694</c:v>
                </c:pt>
                <c:pt idx="182">
                  <c:v>40695</c:v>
                </c:pt>
                <c:pt idx="183">
                  <c:v>40696</c:v>
                </c:pt>
                <c:pt idx="184">
                  <c:v>40697</c:v>
                </c:pt>
                <c:pt idx="185">
                  <c:v>40698</c:v>
                </c:pt>
                <c:pt idx="186">
                  <c:v>40699</c:v>
                </c:pt>
                <c:pt idx="187">
                  <c:v>40700</c:v>
                </c:pt>
                <c:pt idx="188">
                  <c:v>40701</c:v>
                </c:pt>
                <c:pt idx="189">
                  <c:v>40702</c:v>
                </c:pt>
                <c:pt idx="190">
                  <c:v>40703</c:v>
                </c:pt>
                <c:pt idx="191">
                  <c:v>40704</c:v>
                </c:pt>
                <c:pt idx="192">
                  <c:v>40705</c:v>
                </c:pt>
                <c:pt idx="193">
                  <c:v>40706</c:v>
                </c:pt>
                <c:pt idx="194">
                  <c:v>40707</c:v>
                </c:pt>
                <c:pt idx="195">
                  <c:v>40708</c:v>
                </c:pt>
                <c:pt idx="196">
                  <c:v>40709</c:v>
                </c:pt>
                <c:pt idx="197">
                  <c:v>40710</c:v>
                </c:pt>
                <c:pt idx="198">
                  <c:v>40711</c:v>
                </c:pt>
                <c:pt idx="199">
                  <c:v>40712</c:v>
                </c:pt>
                <c:pt idx="200">
                  <c:v>40713</c:v>
                </c:pt>
                <c:pt idx="201">
                  <c:v>40714</c:v>
                </c:pt>
                <c:pt idx="202">
                  <c:v>40715</c:v>
                </c:pt>
                <c:pt idx="203">
                  <c:v>40716</c:v>
                </c:pt>
                <c:pt idx="204">
                  <c:v>40717</c:v>
                </c:pt>
                <c:pt idx="205">
                  <c:v>40718</c:v>
                </c:pt>
                <c:pt idx="206">
                  <c:v>40719</c:v>
                </c:pt>
                <c:pt idx="207">
                  <c:v>40720</c:v>
                </c:pt>
                <c:pt idx="208">
                  <c:v>40721</c:v>
                </c:pt>
                <c:pt idx="209">
                  <c:v>40722</c:v>
                </c:pt>
                <c:pt idx="210">
                  <c:v>40723</c:v>
                </c:pt>
                <c:pt idx="211">
                  <c:v>40724</c:v>
                </c:pt>
                <c:pt idx="212">
                  <c:v>40725</c:v>
                </c:pt>
                <c:pt idx="213">
                  <c:v>40726</c:v>
                </c:pt>
                <c:pt idx="214">
                  <c:v>40727</c:v>
                </c:pt>
                <c:pt idx="215">
                  <c:v>40728</c:v>
                </c:pt>
                <c:pt idx="216">
                  <c:v>40729</c:v>
                </c:pt>
                <c:pt idx="217">
                  <c:v>40730</c:v>
                </c:pt>
                <c:pt idx="218">
                  <c:v>40731</c:v>
                </c:pt>
                <c:pt idx="219">
                  <c:v>40732</c:v>
                </c:pt>
                <c:pt idx="220">
                  <c:v>40733</c:v>
                </c:pt>
                <c:pt idx="221">
                  <c:v>40734</c:v>
                </c:pt>
                <c:pt idx="222">
                  <c:v>40735</c:v>
                </c:pt>
                <c:pt idx="223">
                  <c:v>40736</c:v>
                </c:pt>
                <c:pt idx="224">
                  <c:v>40737</c:v>
                </c:pt>
                <c:pt idx="225">
                  <c:v>40738</c:v>
                </c:pt>
                <c:pt idx="226">
                  <c:v>40739</c:v>
                </c:pt>
                <c:pt idx="227">
                  <c:v>40740</c:v>
                </c:pt>
                <c:pt idx="228">
                  <c:v>40741</c:v>
                </c:pt>
                <c:pt idx="229">
                  <c:v>40742</c:v>
                </c:pt>
                <c:pt idx="230">
                  <c:v>40743</c:v>
                </c:pt>
                <c:pt idx="231">
                  <c:v>40744</c:v>
                </c:pt>
                <c:pt idx="232">
                  <c:v>40745</c:v>
                </c:pt>
                <c:pt idx="233">
                  <c:v>40746</c:v>
                </c:pt>
                <c:pt idx="234">
                  <c:v>40747</c:v>
                </c:pt>
                <c:pt idx="235">
                  <c:v>40748</c:v>
                </c:pt>
                <c:pt idx="236">
                  <c:v>40749</c:v>
                </c:pt>
                <c:pt idx="237">
                  <c:v>40750</c:v>
                </c:pt>
                <c:pt idx="238">
                  <c:v>40751</c:v>
                </c:pt>
                <c:pt idx="239">
                  <c:v>40752</c:v>
                </c:pt>
                <c:pt idx="240">
                  <c:v>40753</c:v>
                </c:pt>
                <c:pt idx="241">
                  <c:v>40754</c:v>
                </c:pt>
                <c:pt idx="242">
                  <c:v>40755</c:v>
                </c:pt>
                <c:pt idx="243">
                  <c:v>40756</c:v>
                </c:pt>
                <c:pt idx="244">
                  <c:v>40757</c:v>
                </c:pt>
                <c:pt idx="245">
                  <c:v>40758</c:v>
                </c:pt>
                <c:pt idx="246">
                  <c:v>40759</c:v>
                </c:pt>
                <c:pt idx="247">
                  <c:v>40760</c:v>
                </c:pt>
                <c:pt idx="248">
                  <c:v>40761</c:v>
                </c:pt>
                <c:pt idx="249">
                  <c:v>40762</c:v>
                </c:pt>
                <c:pt idx="250">
                  <c:v>40763</c:v>
                </c:pt>
                <c:pt idx="251">
                  <c:v>40764</c:v>
                </c:pt>
                <c:pt idx="252">
                  <c:v>40765</c:v>
                </c:pt>
                <c:pt idx="253">
                  <c:v>40766</c:v>
                </c:pt>
                <c:pt idx="254">
                  <c:v>40767</c:v>
                </c:pt>
                <c:pt idx="255">
                  <c:v>40768</c:v>
                </c:pt>
                <c:pt idx="256">
                  <c:v>40769</c:v>
                </c:pt>
                <c:pt idx="257">
                  <c:v>40770</c:v>
                </c:pt>
                <c:pt idx="258">
                  <c:v>40771</c:v>
                </c:pt>
                <c:pt idx="259">
                  <c:v>40772</c:v>
                </c:pt>
                <c:pt idx="260">
                  <c:v>40773</c:v>
                </c:pt>
                <c:pt idx="261">
                  <c:v>40774</c:v>
                </c:pt>
                <c:pt idx="262">
                  <c:v>40775</c:v>
                </c:pt>
                <c:pt idx="263">
                  <c:v>40776</c:v>
                </c:pt>
                <c:pt idx="264">
                  <c:v>40777</c:v>
                </c:pt>
                <c:pt idx="265">
                  <c:v>40778</c:v>
                </c:pt>
                <c:pt idx="266">
                  <c:v>40779</c:v>
                </c:pt>
                <c:pt idx="267">
                  <c:v>40780</c:v>
                </c:pt>
                <c:pt idx="268">
                  <c:v>40781</c:v>
                </c:pt>
                <c:pt idx="269">
                  <c:v>40782</c:v>
                </c:pt>
                <c:pt idx="270">
                  <c:v>40783</c:v>
                </c:pt>
                <c:pt idx="271">
                  <c:v>40784</c:v>
                </c:pt>
                <c:pt idx="272">
                  <c:v>40785</c:v>
                </c:pt>
                <c:pt idx="273">
                  <c:v>40786</c:v>
                </c:pt>
                <c:pt idx="274">
                  <c:v>40787</c:v>
                </c:pt>
                <c:pt idx="275">
                  <c:v>40788</c:v>
                </c:pt>
                <c:pt idx="276">
                  <c:v>40789</c:v>
                </c:pt>
                <c:pt idx="277">
                  <c:v>40790</c:v>
                </c:pt>
                <c:pt idx="278">
                  <c:v>40791</c:v>
                </c:pt>
                <c:pt idx="279">
                  <c:v>40792</c:v>
                </c:pt>
                <c:pt idx="280">
                  <c:v>40793</c:v>
                </c:pt>
                <c:pt idx="281">
                  <c:v>40794</c:v>
                </c:pt>
                <c:pt idx="282">
                  <c:v>40795</c:v>
                </c:pt>
                <c:pt idx="283">
                  <c:v>40796</c:v>
                </c:pt>
                <c:pt idx="284">
                  <c:v>40797</c:v>
                </c:pt>
                <c:pt idx="285">
                  <c:v>40798</c:v>
                </c:pt>
                <c:pt idx="286">
                  <c:v>40799</c:v>
                </c:pt>
                <c:pt idx="287">
                  <c:v>40800</c:v>
                </c:pt>
                <c:pt idx="288">
                  <c:v>40801</c:v>
                </c:pt>
                <c:pt idx="289">
                  <c:v>40802</c:v>
                </c:pt>
                <c:pt idx="290">
                  <c:v>40803</c:v>
                </c:pt>
                <c:pt idx="291">
                  <c:v>40804</c:v>
                </c:pt>
                <c:pt idx="292">
                  <c:v>40805</c:v>
                </c:pt>
                <c:pt idx="293">
                  <c:v>40806</c:v>
                </c:pt>
                <c:pt idx="294">
                  <c:v>40807</c:v>
                </c:pt>
                <c:pt idx="295">
                  <c:v>40808</c:v>
                </c:pt>
                <c:pt idx="296">
                  <c:v>40809</c:v>
                </c:pt>
                <c:pt idx="297">
                  <c:v>40810</c:v>
                </c:pt>
                <c:pt idx="298">
                  <c:v>40811</c:v>
                </c:pt>
                <c:pt idx="299">
                  <c:v>40812</c:v>
                </c:pt>
                <c:pt idx="300">
                  <c:v>40813</c:v>
                </c:pt>
                <c:pt idx="301">
                  <c:v>40814</c:v>
                </c:pt>
                <c:pt idx="302">
                  <c:v>40815</c:v>
                </c:pt>
                <c:pt idx="303">
                  <c:v>40816</c:v>
                </c:pt>
                <c:pt idx="304">
                  <c:v>40817</c:v>
                </c:pt>
                <c:pt idx="305">
                  <c:v>40818</c:v>
                </c:pt>
                <c:pt idx="306">
                  <c:v>40819</c:v>
                </c:pt>
                <c:pt idx="307">
                  <c:v>40820</c:v>
                </c:pt>
                <c:pt idx="308">
                  <c:v>40821</c:v>
                </c:pt>
                <c:pt idx="309">
                  <c:v>40822</c:v>
                </c:pt>
                <c:pt idx="310">
                  <c:v>40823</c:v>
                </c:pt>
                <c:pt idx="311">
                  <c:v>40824</c:v>
                </c:pt>
                <c:pt idx="312">
                  <c:v>40825</c:v>
                </c:pt>
                <c:pt idx="313">
                  <c:v>40826</c:v>
                </c:pt>
                <c:pt idx="314">
                  <c:v>40827</c:v>
                </c:pt>
                <c:pt idx="315">
                  <c:v>40828</c:v>
                </c:pt>
                <c:pt idx="316">
                  <c:v>40829</c:v>
                </c:pt>
                <c:pt idx="317">
                  <c:v>40830</c:v>
                </c:pt>
                <c:pt idx="318">
                  <c:v>40831</c:v>
                </c:pt>
                <c:pt idx="319">
                  <c:v>40832</c:v>
                </c:pt>
                <c:pt idx="320">
                  <c:v>40833</c:v>
                </c:pt>
                <c:pt idx="321">
                  <c:v>40834</c:v>
                </c:pt>
                <c:pt idx="322">
                  <c:v>40835</c:v>
                </c:pt>
                <c:pt idx="323">
                  <c:v>40836</c:v>
                </c:pt>
                <c:pt idx="324">
                  <c:v>40837</c:v>
                </c:pt>
                <c:pt idx="325">
                  <c:v>40838</c:v>
                </c:pt>
                <c:pt idx="326">
                  <c:v>40839</c:v>
                </c:pt>
                <c:pt idx="327">
                  <c:v>40840</c:v>
                </c:pt>
                <c:pt idx="328">
                  <c:v>40841</c:v>
                </c:pt>
                <c:pt idx="329">
                  <c:v>40842</c:v>
                </c:pt>
                <c:pt idx="330">
                  <c:v>40843</c:v>
                </c:pt>
                <c:pt idx="331">
                  <c:v>40844</c:v>
                </c:pt>
                <c:pt idx="332">
                  <c:v>40845</c:v>
                </c:pt>
                <c:pt idx="333">
                  <c:v>40846</c:v>
                </c:pt>
                <c:pt idx="334">
                  <c:v>40847</c:v>
                </c:pt>
                <c:pt idx="335">
                  <c:v>40848</c:v>
                </c:pt>
                <c:pt idx="336">
                  <c:v>40849</c:v>
                </c:pt>
                <c:pt idx="337">
                  <c:v>40850</c:v>
                </c:pt>
                <c:pt idx="338">
                  <c:v>40851</c:v>
                </c:pt>
                <c:pt idx="339">
                  <c:v>40852</c:v>
                </c:pt>
                <c:pt idx="340">
                  <c:v>40853</c:v>
                </c:pt>
                <c:pt idx="341">
                  <c:v>40854</c:v>
                </c:pt>
                <c:pt idx="342">
                  <c:v>40855</c:v>
                </c:pt>
                <c:pt idx="343">
                  <c:v>40856</c:v>
                </c:pt>
                <c:pt idx="344">
                  <c:v>40857</c:v>
                </c:pt>
                <c:pt idx="345">
                  <c:v>40858</c:v>
                </c:pt>
                <c:pt idx="346">
                  <c:v>40859</c:v>
                </c:pt>
                <c:pt idx="347">
                  <c:v>40860</c:v>
                </c:pt>
                <c:pt idx="348">
                  <c:v>40861</c:v>
                </c:pt>
                <c:pt idx="349">
                  <c:v>40862</c:v>
                </c:pt>
                <c:pt idx="350">
                  <c:v>40863</c:v>
                </c:pt>
                <c:pt idx="351">
                  <c:v>40864</c:v>
                </c:pt>
                <c:pt idx="352">
                  <c:v>40865</c:v>
                </c:pt>
                <c:pt idx="353">
                  <c:v>40866</c:v>
                </c:pt>
                <c:pt idx="354">
                  <c:v>40867</c:v>
                </c:pt>
                <c:pt idx="355">
                  <c:v>40868</c:v>
                </c:pt>
                <c:pt idx="356">
                  <c:v>40869</c:v>
                </c:pt>
                <c:pt idx="357">
                  <c:v>40870</c:v>
                </c:pt>
                <c:pt idx="358">
                  <c:v>40871</c:v>
                </c:pt>
                <c:pt idx="359">
                  <c:v>40872</c:v>
                </c:pt>
                <c:pt idx="360">
                  <c:v>40873</c:v>
                </c:pt>
                <c:pt idx="361">
                  <c:v>40874</c:v>
                </c:pt>
                <c:pt idx="362">
                  <c:v>40875</c:v>
                </c:pt>
                <c:pt idx="363">
                  <c:v>40876</c:v>
                </c:pt>
                <c:pt idx="364">
                  <c:v>40877</c:v>
                </c:pt>
                <c:pt idx="365">
                  <c:v>40878</c:v>
                </c:pt>
                <c:pt idx="366">
                  <c:v>40879</c:v>
                </c:pt>
                <c:pt idx="367">
                  <c:v>40880</c:v>
                </c:pt>
                <c:pt idx="368">
                  <c:v>40881</c:v>
                </c:pt>
                <c:pt idx="369">
                  <c:v>40882</c:v>
                </c:pt>
                <c:pt idx="370">
                  <c:v>40883</c:v>
                </c:pt>
                <c:pt idx="371">
                  <c:v>40884</c:v>
                </c:pt>
                <c:pt idx="372">
                  <c:v>40885</c:v>
                </c:pt>
                <c:pt idx="373">
                  <c:v>40886</c:v>
                </c:pt>
                <c:pt idx="374">
                  <c:v>245329481752</c:v>
                </c:pt>
                <c:pt idx="375">
                  <c:v>40888</c:v>
                </c:pt>
                <c:pt idx="376">
                  <c:v>40889</c:v>
                </c:pt>
                <c:pt idx="377">
                  <c:v>40890</c:v>
                </c:pt>
                <c:pt idx="378">
                  <c:v>40891</c:v>
                </c:pt>
                <c:pt idx="379">
                  <c:v>40892</c:v>
                </c:pt>
                <c:pt idx="380">
                  <c:v>40893</c:v>
                </c:pt>
                <c:pt idx="381">
                  <c:v>40894</c:v>
                </c:pt>
                <c:pt idx="382">
                  <c:v>40895</c:v>
                </c:pt>
                <c:pt idx="383">
                  <c:v>40896</c:v>
                </c:pt>
                <c:pt idx="384">
                  <c:v>40897</c:v>
                </c:pt>
                <c:pt idx="385">
                  <c:v>40898</c:v>
                </c:pt>
                <c:pt idx="386">
                  <c:v>40899</c:v>
                </c:pt>
                <c:pt idx="387">
                  <c:v>40900</c:v>
                </c:pt>
                <c:pt idx="388">
                  <c:v>40901</c:v>
                </c:pt>
                <c:pt idx="389">
                  <c:v>40902</c:v>
                </c:pt>
                <c:pt idx="390">
                  <c:v>40903</c:v>
                </c:pt>
                <c:pt idx="391">
                  <c:v>40904</c:v>
                </c:pt>
                <c:pt idx="392">
                  <c:v>40905</c:v>
                </c:pt>
                <c:pt idx="393">
                  <c:v>40906</c:v>
                </c:pt>
                <c:pt idx="394">
                  <c:v>40907</c:v>
                </c:pt>
                <c:pt idx="395">
                  <c:v>40908</c:v>
                </c:pt>
                <c:pt idx="396">
                  <c:v>40909</c:v>
                </c:pt>
                <c:pt idx="397">
                  <c:v>40910</c:v>
                </c:pt>
                <c:pt idx="398">
                  <c:v>40911</c:v>
                </c:pt>
                <c:pt idx="399">
                  <c:v>40912</c:v>
                </c:pt>
                <c:pt idx="400">
                  <c:v>40913</c:v>
                </c:pt>
                <c:pt idx="401">
                  <c:v>40914</c:v>
                </c:pt>
                <c:pt idx="402">
                  <c:v>40915</c:v>
                </c:pt>
                <c:pt idx="403">
                  <c:v>40916</c:v>
                </c:pt>
                <c:pt idx="404">
                  <c:v>40917</c:v>
                </c:pt>
                <c:pt idx="405">
                  <c:v>40918</c:v>
                </c:pt>
                <c:pt idx="406">
                  <c:v>40919</c:v>
                </c:pt>
                <c:pt idx="407">
                  <c:v>40920</c:v>
                </c:pt>
                <c:pt idx="408">
                  <c:v>40921</c:v>
                </c:pt>
                <c:pt idx="409">
                  <c:v>40922</c:v>
                </c:pt>
                <c:pt idx="410">
                  <c:v>40923</c:v>
                </c:pt>
                <c:pt idx="411">
                  <c:v>40924</c:v>
                </c:pt>
                <c:pt idx="412">
                  <c:v>40925</c:v>
                </c:pt>
                <c:pt idx="413">
                  <c:v>40926</c:v>
                </c:pt>
                <c:pt idx="414">
                  <c:v>40927</c:v>
                </c:pt>
                <c:pt idx="415">
                  <c:v>40928</c:v>
                </c:pt>
                <c:pt idx="416">
                  <c:v>40929</c:v>
                </c:pt>
                <c:pt idx="417">
                  <c:v>40930</c:v>
                </c:pt>
                <c:pt idx="418">
                  <c:v>40931</c:v>
                </c:pt>
                <c:pt idx="419">
                  <c:v>40932</c:v>
                </c:pt>
                <c:pt idx="420">
                  <c:v>40933</c:v>
                </c:pt>
                <c:pt idx="421">
                  <c:v>40934</c:v>
                </c:pt>
                <c:pt idx="422">
                  <c:v>40935</c:v>
                </c:pt>
                <c:pt idx="423">
                  <c:v>40936</c:v>
                </c:pt>
                <c:pt idx="424">
                  <c:v>40937</c:v>
                </c:pt>
                <c:pt idx="425">
                  <c:v>40938</c:v>
                </c:pt>
                <c:pt idx="426">
                  <c:v>40939</c:v>
                </c:pt>
                <c:pt idx="427">
                  <c:v>40940</c:v>
                </c:pt>
                <c:pt idx="428">
                  <c:v>40941</c:v>
                </c:pt>
                <c:pt idx="429">
                  <c:v>40942</c:v>
                </c:pt>
                <c:pt idx="430">
                  <c:v>40943</c:v>
                </c:pt>
                <c:pt idx="431">
                  <c:v>40944</c:v>
                </c:pt>
                <c:pt idx="432">
                  <c:v>40945</c:v>
                </c:pt>
                <c:pt idx="433">
                  <c:v>40946</c:v>
                </c:pt>
                <c:pt idx="434">
                  <c:v>40947</c:v>
                </c:pt>
                <c:pt idx="435">
                  <c:v>40948</c:v>
                </c:pt>
                <c:pt idx="436">
                  <c:v>40949</c:v>
                </c:pt>
                <c:pt idx="437">
                  <c:v>40950</c:v>
                </c:pt>
                <c:pt idx="438">
                  <c:v>40951</c:v>
                </c:pt>
                <c:pt idx="439">
                  <c:v>40952</c:v>
                </c:pt>
                <c:pt idx="440">
                  <c:v>40953</c:v>
                </c:pt>
                <c:pt idx="441">
                  <c:v>40954</c:v>
                </c:pt>
                <c:pt idx="442">
                  <c:v>40955</c:v>
                </c:pt>
                <c:pt idx="443">
                  <c:v>40956</c:v>
                </c:pt>
                <c:pt idx="444">
                  <c:v>40957</c:v>
                </c:pt>
                <c:pt idx="445">
                  <c:v>40958</c:v>
                </c:pt>
                <c:pt idx="446">
                  <c:v>40959</c:v>
                </c:pt>
                <c:pt idx="447">
                  <c:v>40960</c:v>
                </c:pt>
                <c:pt idx="448">
                  <c:v>40961</c:v>
                </c:pt>
                <c:pt idx="449">
                  <c:v>40962</c:v>
                </c:pt>
                <c:pt idx="450">
                  <c:v>40963</c:v>
                </c:pt>
                <c:pt idx="451">
                  <c:v>40964</c:v>
                </c:pt>
                <c:pt idx="452">
                  <c:v>40965</c:v>
                </c:pt>
                <c:pt idx="453">
                  <c:v>40966</c:v>
                </c:pt>
                <c:pt idx="454">
                  <c:v>40967</c:v>
                </c:pt>
                <c:pt idx="455">
                  <c:v>40968</c:v>
                </c:pt>
                <c:pt idx="456">
                  <c:v>40969</c:v>
                </c:pt>
                <c:pt idx="457">
                  <c:v>40970</c:v>
                </c:pt>
                <c:pt idx="458">
                  <c:v>40971</c:v>
                </c:pt>
                <c:pt idx="459">
                  <c:v>40972</c:v>
                </c:pt>
                <c:pt idx="460">
                  <c:v>40973</c:v>
                </c:pt>
                <c:pt idx="461">
                  <c:v>40974</c:v>
                </c:pt>
                <c:pt idx="462">
                  <c:v>40975</c:v>
                </c:pt>
                <c:pt idx="463">
                  <c:v>40976</c:v>
                </c:pt>
                <c:pt idx="464">
                  <c:v>40977</c:v>
                </c:pt>
                <c:pt idx="465">
                  <c:v>40978</c:v>
                </c:pt>
                <c:pt idx="466">
                  <c:v>40979</c:v>
                </c:pt>
                <c:pt idx="467">
                  <c:v>40980</c:v>
                </c:pt>
                <c:pt idx="468">
                  <c:v>40981</c:v>
                </c:pt>
                <c:pt idx="469">
                  <c:v>40982</c:v>
                </c:pt>
                <c:pt idx="470">
                  <c:v>40983</c:v>
                </c:pt>
                <c:pt idx="471">
                  <c:v>40984</c:v>
                </c:pt>
                <c:pt idx="472">
                  <c:v>40985</c:v>
                </c:pt>
                <c:pt idx="473">
                  <c:v>40986</c:v>
                </c:pt>
                <c:pt idx="474">
                  <c:v>40987</c:v>
                </c:pt>
                <c:pt idx="475">
                  <c:v>40988</c:v>
                </c:pt>
                <c:pt idx="476">
                  <c:v>40989</c:v>
                </c:pt>
                <c:pt idx="477">
                  <c:v>40990</c:v>
                </c:pt>
                <c:pt idx="478">
                  <c:v>40991</c:v>
                </c:pt>
                <c:pt idx="479">
                  <c:v>40992</c:v>
                </c:pt>
                <c:pt idx="480">
                  <c:v>40993</c:v>
                </c:pt>
                <c:pt idx="481">
                  <c:v>40994</c:v>
                </c:pt>
                <c:pt idx="482">
                  <c:v>40995</c:v>
                </c:pt>
                <c:pt idx="483">
                  <c:v>40996</c:v>
                </c:pt>
                <c:pt idx="484">
                  <c:v>40997</c:v>
                </c:pt>
                <c:pt idx="485">
                  <c:v>40998</c:v>
                </c:pt>
                <c:pt idx="486">
                  <c:v>40999</c:v>
                </c:pt>
              </c:numCache>
            </c:numRef>
          </c:cat>
          <c:val>
            <c:numRef>
              <c:f>'Sales Forecast'!$E$2:$E$488</c:f>
              <c:numCache>
                <c:formatCode>General</c:formatCode>
                <c:ptCount val="487"/>
                <c:pt idx="365" formatCode="0.00">
                  <c:v>2091</c:v>
                </c:pt>
                <c:pt idx="366" formatCode="0.00">
                  <c:v>2079.0291217299932</c:v>
                </c:pt>
                <c:pt idx="367" formatCode="0.00">
                  <c:v>264.61229854463704</c:v>
                </c:pt>
                <c:pt idx="368" formatCode="0.00">
                  <c:v>2894.4074165889247</c:v>
                </c:pt>
                <c:pt idx="369" formatCode="0.00">
                  <c:v>2655.1938626482638</c:v>
                </c:pt>
                <c:pt idx="370" formatCode="0.00">
                  <c:v>2595.5389706585993</c:v>
                </c:pt>
                <c:pt idx="371" formatCode="0.00">
                  <c:v>2561.6290047252724</c:v>
                </c:pt>
                <c:pt idx="372" formatCode="0.00">
                  <c:v>2663.9314390130307</c:v>
                </c:pt>
                <c:pt idx="373" formatCode="0.00">
                  <c:v>2233.0065178091008</c:v>
                </c:pt>
                <c:pt idx="374" formatCode="0.00">
                  <c:v>0</c:v>
                </c:pt>
                <c:pt idx="375" formatCode="0.00">
                  <c:v>3043.5181577362819</c:v>
                </c:pt>
                <c:pt idx="376" formatCode="0.00">
                  <c:v>2802.1158864618783</c:v>
                </c:pt>
                <c:pt idx="377" formatCode="0.00">
                  <c:v>2740.4129935692304</c:v>
                </c:pt>
                <c:pt idx="378" formatCode="0.00">
                  <c:v>2704.5818924624045</c:v>
                </c:pt>
                <c:pt idx="379" formatCode="0.00">
                  <c:v>2805.0780540308319</c:v>
                </c:pt>
                <c:pt idx="380" formatCode="0.00">
                  <c:v>2367.0514422547658</c:v>
                </c:pt>
                <c:pt idx="381" formatCode="0.00">
                  <c:v>548.78661865110723</c:v>
                </c:pt>
                <c:pt idx="382" formatCode="0.00">
                  <c:v>3174.9743125448003</c:v>
                </c:pt>
                <c:pt idx="383" formatCode="0.00">
                  <c:v>2932.3703327949688</c:v>
                </c:pt>
                <c:pt idx="384" formatCode="0.00">
                  <c:v>2869.5216386487377</c:v>
                </c:pt>
                <c:pt idx="385" formatCode="0.00">
                  <c:v>2832.5967699873786</c:v>
                </c:pt>
                <c:pt idx="386" formatCode="0.00">
                  <c:v>2932.0476891315848</c:v>
                </c:pt>
                <c:pt idx="387" formatCode="0.00">
                  <c:v>2489.5702301264901</c:v>
                </c:pt>
                <c:pt idx="388" formatCode="0.00">
                  <c:v>670.48442756589805</c:v>
                </c:pt>
                <c:pt idx="389" formatCode="0.00">
                  <c:v>3295.8827975949903</c:v>
                </c:pt>
                <c:pt idx="390" formatCode="0.00">
                  <c:v>3052.5193806409825</c:v>
                </c:pt>
                <c:pt idx="391" formatCode="0.00">
                  <c:v>2988.9395019961512</c:v>
                </c:pt>
                <c:pt idx="392" formatCode="0.00">
                  <c:v>2951.310189181745</c:v>
                </c:pt>
                <c:pt idx="393" formatCode="0.00">
                  <c:v>3050.0820023514684</c:v>
                </c:pt>
                <c:pt idx="394" formatCode="0.00">
                  <c:v>2604.5051058695972</c:v>
                </c:pt>
                <c:pt idx="395" formatCode="0.00">
                  <c:v>784.86590118603885</c:v>
                </c:pt>
                <c:pt idx="396" formatCode="0.00">
                  <c:v>3409.7287978970762</c:v>
                </c:pt>
                <c:pt idx="397" formatCode="0.00">
                  <c:v>3165.8470276991884</c:v>
                </c:pt>
                <c:pt idx="398" formatCode="0.00">
                  <c:v>3101.7651567892508</c:v>
                </c:pt>
                <c:pt idx="399" formatCode="0.00">
                  <c:v>3063.6494993821657</c:v>
                </c:pt>
                <c:pt idx="400" formatCode="0.00">
                  <c:v>3161.949944626549</c:v>
                </c:pt>
                <c:pt idx="401" formatCode="0.00">
                  <c:v>2714.0702681969406</c:v>
                </c:pt>
                <c:pt idx="402" formatCode="0.00">
                  <c:v>894.03835946044023</c:v>
                </c:pt>
                <c:pt idx="403" formatCode="0.00">
                  <c:v>3518.5197198393789</c:v>
                </c:pt>
                <c:pt idx="404" formatCode="0.00">
                  <c:v>3274.2671589233187</c:v>
                </c:pt>
                <c:pt idx="405" formatCode="0.00">
                  <c:v>3209.824842472055</c:v>
                </c:pt>
                <c:pt idx="406" formatCode="0.00">
                  <c:v>3171.358704526559</c:v>
                </c:pt>
                <c:pt idx="407" formatCode="0.00">
                  <c:v>3269.318273028</c:v>
                </c:pt>
                <c:pt idx="408" formatCode="0.00">
                  <c:v>2819.650806204183</c:v>
                </c:pt>
                <c:pt idx="409" formatCode="0.00">
                  <c:v>999.33105483607596</c:v>
                </c:pt>
                <c:pt idx="410" formatCode="0.00">
                  <c:v>3623.5319997714478</c:v>
                </c:pt>
                <c:pt idx="411" formatCode="0.00">
                  <c:v>3379.0062092155495</c:v>
                </c:pt>
                <c:pt idx="412" formatCode="0.00">
                  <c:v>3314.2976181681615</c:v>
                </c:pt>
                <c:pt idx="413" formatCode="0.00">
                  <c:v>3275.571939942673</c:v>
                </c:pt>
                <c:pt idx="414" formatCode="0.00">
                  <c:v>3373.2784912330362</c:v>
                </c:pt>
                <c:pt idx="415" formatCode="0.00">
                  <c:v>2922.178173744031</c:v>
                </c:pt>
                <c:pt idx="416" formatCode="0.00">
                  <c:v>1101.643138478677</c:v>
                </c:pt>
                <c:pt idx="417" formatCode="0.00">
                  <c:v>3725.6339802153984</c:v>
                </c:pt>
                <c:pt idx="418" formatCode="0.00">
                  <c:v>3480.9031195864477</c:v>
                </c:pt>
                <c:pt idx="419" formatCode="0.00">
                  <c:v>3415.9943496885426</c:v>
                </c:pt>
                <c:pt idx="420" formatCode="0.00">
                  <c:v>3377.0732473260732</c:v>
                </c:pt>
                <c:pt idx="421" formatCode="0.00">
                  <c:v>3474.5889978184059</c:v>
                </c:pt>
                <c:pt idx="422" formatCode="0.00">
                  <c:v>3022.3122949313197</c:v>
                </c:pt>
                <c:pt idx="423" formatCode="0.00">
                  <c:v>1201.6144235706959</c:v>
                </c:pt>
                <c:pt idx="424" formatCode="0.00">
                  <c:v>3825.4461755325401</c:v>
                </c:pt>
                <c:pt idx="425" formatCode="0.00">
                  <c:v>3580.5598765245804</c:v>
                </c:pt>
                <c:pt idx="426" formatCode="0.00">
                  <c:v>3515.4992279465332</c:v>
                </c:pt>
                <c:pt idx="427" formatCode="0.00">
                  <c:v>3476.4297179943251</c:v>
                </c:pt>
                <c:pt idx="428" formatCode="0.00">
                  <c:v>3573.8004463356483</c:v>
                </c:pt>
                <c:pt idx="429" formatCode="0.00">
                  <c:v>3120.5395243324519</c:v>
                </c:pt>
                <c:pt idx="430" formatCode="0.00">
                  <c:v>1299.7180293876393</c:v>
                </c:pt>
                <c:pt idx="431" formatCode="0.00">
                  <c:v>3923.4289437331972</c:v>
                </c:pt>
                <c:pt idx="432" formatCode="0.00">
                  <c:v>3678.4245295391693</c:v>
                </c:pt>
                <c:pt idx="433" formatCode="0.00">
                  <c:v>3613.2484265999001</c:v>
                </c:pt>
                <c:pt idx="434" formatCode="0.00">
                  <c:v>3574.0660633638599</c:v>
                </c:pt>
                <c:pt idx="435" formatCode="0.00">
                  <c:v>3671.326481538259</c:v>
                </c:pt>
                <c:pt idx="436" formatCode="0.00">
                  <c:v>3217.2295381937961</c:v>
                </c:pt>
                <c:pt idx="437" formatCode="0.00">
                  <c:v>1396.3145343747567</c:v>
                </c:pt>
                <c:pt idx="438" formatCode="0.00">
                  <c:v>4019.9340580233084</c:v>
                </c:pt>
                <c:pt idx="439" formatCode="0.00">
                  <c:v>3774.840327406162</c:v>
                </c:pt>
                <c:pt idx="440" formatCode="0.00">
                  <c:v>3709.5769396187879</c:v>
                </c:pt>
                <c:pt idx="441" formatCode="0.00">
                  <c:v>3670.3092815734262</c:v>
                </c:pt>
                <c:pt idx="442" formatCode="0.00">
                  <c:v>3767.4863545636672</c:v>
                </c:pt>
                <c:pt idx="443" formatCode="0.00">
                  <c:v>3312.6703892522628</c:v>
                </c:pt>
                <c:pt idx="444" formatCode="0.00">
                  <c:v>1491.6855143238711</c:v>
                </c:pt>
                <c:pt idx="445" formatCode="0.00">
                  <c:v>4115.2368061132602</c:v>
                </c:pt>
                <c:pt idx="446" formatCode="0.00">
                  <c:v>3870.0764517579892</c:v>
                </c:pt>
                <c:pt idx="447" formatCode="0.00">
                  <c:v>3804.7480180000471</c:v>
                </c:pt>
                <c:pt idx="448" formatCode="0.00">
                  <c:v>3765.4168621494468</c:v>
                </c:pt>
                <c:pt idx="449" formatCode="0.00">
                  <c:v>3862.5319566253102</c:v>
                </c:pt>
                <c:pt idx="450" formatCode="0.00">
                  <c:v>3407.0911510159194</c:v>
                </c:pt>
                <c:pt idx="451" formatCode="0.00">
                  <c:v>1586.0552965649106</c:v>
                </c:pt>
                <c:pt idx="452" formatCode="0.00">
                  <c:v>4209.5568956709994</c:v>
                </c:pt>
                <c:pt idx="453" formatCode="0.00">
                  <c:v>3964.3481129288366</c:v>
                </c:pt>
                <c:pt idx="454" formatCode="0.00">
                  <c:v>3898.972493050529</c:v>
                </c:pt>
                <c:pt idx="455" formatCode="0.00">
                  <c:v>3859.5953718145206</c:v>
                </c:pt>
                <c:pt idx="456" formatCode="0.00">
                  <c:v>3956.665700592459</c:v>
                </c:pt>
                <c:pt idx="457" formatCode="0.00">
                  <c:v>3500.6771210467978</c:v>
                </c:pt>
                <c:pt idx="458" formatCode="0.00">
                  <c:v>1679.6056155952967</c:v>
                </c:pt>
                <c:pt idx="459" formatCode="0.00">
                  <c:v>4303.0725855488345</c:v>
                </c:pt>
                <c:pt idx="460" formatCode="0.00">
                  <c:v>4057.830178891104</c:v>
                </c:pt>
                <c:pt idx="461" formatCode="0.00">
                  <c:v>3992.4219240700681</c:v>
                </c:pt>
                <c:pt idx="462" formatCode="0.00">
                  <c:v>3953.0131409377254</c:v>
                </c:pt>
                <c:pt idx="463" formatCode="0.00">
                  <c:v>4050.0527652681631</c:v>
                </c:pt>
                <c:pt idx="464" formatCode="0.00">
                  <c:v>3593.5803622951712</c:v>
                </c:pt>
                <c:pt idx="465" formatCode="0.00">
                  <c:v>1772.4858039283404</c:v>
                </c:pt>
                <c:pt idx="466" formatCode="0.00">
                  <c:v>4395.9305398415545</c:v>
                </c:pt>
                <c:pt idx="467" formatCode="0.00">
                  <c:v>4150.6667056028273</c:v>
                </c:pt>
                <c:pt idx="468" formatCode="0.00">
                  <c:v>4085.2378174830928</c:v>
                </c:pt>
                <c:pt idx="469" formatCode="0.00">
                  <c:v>4045.8091833902163</c:v>
                </c:pt>
                <c:pt idx="470" formatCode="0.00">
                  <c:v>4142.8297273814705</c:v>
                </c:pt>
                <c:pt idx="471" formatCode="0.00">
                  <c:v>3685.9272140530411</c:v>
                </c:pt>
                <c:pt idx="472" formatCode="0.00">
                  <c:v>1864.8200711441887</c:v>
                </c:pt>
                <c:pt idx="473" formatCode="0.00">
                  <c:v>4488.2528834255945</c:v>
                </c:pt>
                <c:pt idx="474" formatCode="0.00">
                  <c:v>4242.9777770770488</c:v>
                </c:pt>
                <c:pt idx="475" formatCode="0.00">
                  <c:v>4177.5382591478374</c:v>
                </c:pt>
                <c:pt idx="476" formatCode="0.00">
                  <c:v>4138.0996284870726</c:v>
                </c:pt>
                <c:pt idx="477" formatCode="0.00">
                  <c:v>4235.1108002525752</c:v>
                </c:pt>
                <c:pt idx="478" formatCode="0.00">
                  <c:v>3777.823770412544</c:v>
                </c:pt>
                <c:pt idx="479" formatCode="0.00">
                  <c:v>1956.7128244574644</c:v>
                </c:pt>
                <c:pt idx="480" formatCode="0.00">
                  <c:v>4580.1423699528095</c:v>
                </c:pt>
                <c:pt idx="481" formatCode="0.00">
                  <c:v>4334.8645259134173</c:v>
                </c:pt>
                <c:pt idx="482" formatCode="0.00">
                  <c:v>4269.4227923411845</c:v>
                </c:pt>
                <c:pt idx="483" formatCode="0.00">
                  <c:v>4229.9824611530184</c:v>
                </c:pt>
                <c:pt idx="484" formatCode="0.00">
                  <c:v>4326.9924406873715</c:v>
                </c:pt>
                <c:pt idx="485" formatCode="0.00">
                  <c:v>3869.3599582346842</c:v>
                </c:pt>
                <c:pt idx="486" formatCode="0.00">
                  <c:v>2048.252636485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936-4D16-A505-0A830CA0C1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8386848"/>
        <c:axId val="1628386016"/>
      </c:lineChart>
      <c:catAx>
        <c:axId val="1628386848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8386016"/>
        <c:crosses val="autoZero"/>
        <c:auto val="1"/>
        <c:lblAlgn val="ctr"/>
        <c:lblOffset val="100"/>
        <c:noMultiLvlLbl val="0"/>
      </c:catAx>
      <c:valAx>
        <c:axId val="1628386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838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ecasts.xlsx]Order Count by Channel!PivotTable9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Order Count by Channel'!$B$3:$B$4</c:f>
              <c:strCache>
                <c:ptCount val="1"/>
                <c:pt idx="0">
                  <c:v>Displa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Order Count by Channel'!$A$5:$A$59</c:f>
              <c:strCache>
                <c:ptCount val="54"/>
                <c:pt idx="0">
                  <c:v>12/1/2010 - 12/7/2010</c:v>
                </c:pt>
                <c:pt idx="1">
                  <c:v>12/8/2010 - 12/14/2010</c:v>
                </c:pt>
                <c:pt idx="2">
                  <c:v>12/15/2010 - 12/21/2010</c:v>
                </c:pt>
                <c:pt idx="3">
                  <c:v>12/22/2010 - 12/28/2010</c:v>
                </c:pt>
                <c:pt idx="4">
                  <c:v>12/29/2010 - 1/4/2011</c:v>
                </c:pt>
                <c:pt idx="5">
                  <c:v>1/5/2011 - 1/11/2011</c:v>
                </c:pt>
                <c:pt idx="6">
                  <c:v>1/12/2011 - 1/18/2011</c:v>
                </c:pt>
                <c:pt idx="7">
                  <c:v>1/19/2011 - 1/25/2011</c:v>
                </c:pt>
                <c:pt idx="8">
                  <c:v>1/26/2011 - 2/1/2011</c:v>
                </c:pt>
                <c:pt idx="9">
                  <c:v>2/2/2011 - 2/8/2011</c:v>
                </c:pt>
                <c:pt idx="10">
                  <c:v>2/9/2011 - 2/15/2011</c:v>
                </c:pt>
                <c:pt idx="11">
                  <c:v>2/16/2011 - 2/22/2011</c:v>
                </c:pt>
                <c:pt idx="12">
                  <c:v>2/23/2011 - 3/1/2011</c:v>
                </c:pt>
                <c:pt idx="13">
                  <c:v>3/2/2011 - 3/8/2011</c:v>
                </c:pt>
                <c:pt idx="14">
                  <c:v>3/9/2011 - 3/15/2011</c:v>
                </c:pt>
                <c:pt idx="15">
                  <c:v>3/16/2011 - 3/22/2011</c:v>
                </c:pt>
                <c:pt idx="16">
                  <c:v>3/23/2011 - 3/29/2011</c:v>
                </c:pt>
                <c:pt idx="17">
                  <c:v>3/30/2011 - 4/5/2011</c:v>
                </c:pt>
                <c:pt idx="18">
                  <c:v>4/6/2011 - 4/12/2011</c:v>
                </c:pt>
                <c:pt idx="19">
                  <c:v>4/13/2011 - 4/19/2011</c:v>
                </c:pt>
                <c:pt idx="20">
                  <c:v>4/20/2011 - 4/26/2011</c:v>
                </c:pt>
                <c:pt idx="21">
                  <c:v>4/27/2011 - 5/3/2011</c:v>
                </c:pt>
                <c:pt idx="22">
                  <c:v>5/4/2011 - 5/10/2011</c:v>
                </c:pt>
                <c:pt idx="23">
                  <c:v>5/11/2011 - 5/17/2011</c:v>
                </c:pt>
                <c:pt idx="24">
                  <c:v>5/18/2011 - 5/24/2011</c:v>
                </c:pt>
                <c:pt idx="25">
                  <c:v>5/25/2011 - 5/31/2011</c:v>
                </c:pt>
                <c:pt idx="26">
                  <c:v>6/1/2011 - 6/7/2011</c:v>
                </c:pt>
                <c:pt idx="27">
                  <c:v>6/8/2011 - 6/14/2011</c:v>
                </c:pt>
                <c:pt idx="28">
                  <c:v>6/15/2011 - 6/21/2011</c:v>
                </c:pt>
                <c:pt idx="29">
                  <c:v>6/22/2011 - 6/28/2011</c:v>
                </c:pt>
                <c:pt idx="30">
                  <c:v>6/29/2011 - 7/5/2011</c:v>
                </c:pt>
                <c:pt idx="31">
                  <c:v>7/6/2011 - 7/12/2011</c:v>
                </c:pt>
                <c:pt idx="32">
                  <c:v>7/13/2011 - 7/19/2011</c:v>
                </c:pt>
                <c:pt idx="33">
                  <c:v>7/20/2011 - 7/26/2011</c:v>
                </c:pt>
                <c:pt idx="34">
                  <c:v>7/27/2011 - 8/2/2011</c:v>
                </c:pt>
                <c:pt idx="35">
                  <c:v>8/3/2011 - 8/9/2011</c:v>
                </c:pt>
                <c:pt idx="36">
                  <c:v>8/10/2011 - 8/16/2011</c:v>
                </c:pt>
                <c:pt idx="37">
                  <c:v>8/17/2011 - 8/23/2011</c:v>
                </c:pt>
                <c:pt idx="38">
                  <c:v>8/24/2011 - 8/30/2011</c:v>
                </c:pt>
                <c:pt idx="39">
                  <c:v>8/31/2011 - 9/6/2011</c:v>
                </c:pt>
                <c:pt idx="40">
                  <c:v>9/7/2011 - 9/13/2011</c:v>
                </c:pt>
                <c:pt idx="41">
                  <c:v>9/14/2011 - 9/20/2011</c:v>
                </c:pt>
                <c:pt idx="42">
                  <c:v>9/21/2011 - 9/27/2011</c:v>
                </c:pt>
                <c:pt idx="43">
                  <c:v>9/28/2011 - 10/4/2011</c:v>
                </c:pt>
                <c:pt idx="44">
                  <c:v>10/5/2011 - 10/11/2011</c:v>
                </c:pt>
                <c:pt idx="45">
                  <c:v>10/12/2011 - 10/18/2011</c:v>
                </c:pt>
                <c:pt idx="46">
                  <c:v>10/19/2011 - 10/25/2011</c:v>
                </c:pt>
                <c:pt idx="47">
                  <c:v>10/26/2011 - 11/1/2011</c:v>
                </c:pt>
                <c:pt idx="48">
                  <c:v>11/2/2011 - 11/8/2011</c:v>
                </c:pt>
                <c:pt idx="49">
                  <c:v>11/9/2011 - 11/15/2011</c:v>
                </c:pt>
                <c:pt idx="50">
                  <c:v>11/16/2011 - 11/22/2011</c:v>
                </c:pt>
                <c:pt idx="51">
                  <c:v>11/23/2011 - 11/29/2011</c:v>
                </c:pt>
                <c:pt idx="52">
                  <c:v>11/30/2011 - 12/6/2011</c:v>
                </c:pt>
                <c:pt idx="53">
                  <c:v>12/7/2011 - 12/10/2011</c:v>
                </c:pt>
              </c:strCache>
            </c:strRef>
          </c:cat>
          <c:val>
            <c:numRef>
              <c:f>'Order Count by Channel'!$B$5:$B$59</c:f>
              <c:numCache>
                <c:formatCode>General</c:formatCode>
                <c:ptCount val="54"/>
                <c:pt idx="0">
                  <c:v>84</c:v>
                </c:pt>
                <c:pt idx="1">
                  <c:v>81</c:v>
                </c:pt>
                <c:pt idx="2">
                  <c:v>49</c:v>
                </c:pt>
                <c:pt idx="3">
                  <c:v>8</c:v>
                </c:pt>
                <c:pt idx="4">
                  <c:v>5</c:v>
                </c:pt>
                <c:pt idx="5">
                  <c:v>68</c:v>
                </c:pt>
                <c:pt idx="6">
                  <c:v>55</c:v>
                </c:pt>
                <c:pt idx="7">
                  <c:v>36</c:v>
                </c:pt>
                <c:pt idx="8">
                  <c:v>62</c:v>
                </c:pt>
                <c:pt idx="9">
                  <c:v>36</c:v>
                </c:pt>
                <c:pt idx="10">
                  <c:v>43</c:v>
                </c:pt>
                <c:pt idx="11">
                  <c:v>56</c:v>
                </c:pt>
                <c:pt idx="12">
                  <c:v>59</c:v>
                </c:pt>
                <c:pt idx="13">
                  <c:v>62</c:v>
                </c:pt>
                <c:pt idx="14">
                  <c:v>55</c:v>
                </c:pt>
                <c:pt idx="15">
                  <c:v>62</c:v>
                </c:pt>
                <c:pt idx="16">
                  <c:v>73</c:v>
                </c:pt>
                <c:pt idx="17">
                  <c:v>61</c:v>
                </c:pt>
                <c:pt idx="18">
                  <c:v>64</c:v>
                </c:pt>
                <c:pt idx="19">
                  <c:v>51</c:v>
                </c:pt>
                <c:pt idx="20">
                  <c:v>24</c:v>
                </c:pt>
                <c:pt idx="21">
                  <c:v>34</c:v>
                </c:pt>
                <c:pt idx="22">
                  <c:v>68</c:v>
                </c:pt>
                <c:pt idx="23">
                  <c:v>73</c:v>
                </c:pt>
                <c:pt idx="24">
                  <c:v>52</c:v>
                </c:pt>
                <c:pt idx="25">
                  <c:v>65</c:v>
                </c:pt>
                <c:pt idx="26">
                  <c:v>74</c:v>
                </c:pt>
                <c:pt idx="27">
                  <c:v>51</c:v>
                </c:pt>
                <c:pt idx="28">
                  <c:v>60</c:v>
                </c:pt>
                <c:pt idx="29">
                  <c:v>63</c:v>
                </c:pt>
                <c:pt idx="30">
                  <c:v>38</c:v>
                </c:pt>
                <c:pt idx="31">
                  <c:v>61</c:v>
                </c:pt>
                <c:pt idx="32">
                  <c:v>87</c:v>
                </c:pt>
                <c:pt idx="33">
                  <c:v>55</c:v>
                </c:pt>
                <c:pt idx="34">
                  <c:v>62</c:v>
                </c:pt>
                <c:pt idx="35">
                  <c:v>63</c:v>
                </c:pt>
                <c:pt idx="36">
                  <c:v>40</c:v>
                </c:pt>
                <c:pt idx="37">
                  <c:v>73</c:v>
                </c:pt>
                <c:pt idx="38">
                  <c:v>52</c:v>
                </c:pt>
                <c:pt idx="39">
                  <c:v>77</c:v>
                </c:pt>
                <c:pt idx="40">
                  <c:v>78</c:v>
                </c:pt>
                <c:pt idx="41">
                  <c:v>104</c:v>
                </c:pt>
                <c:pt idx="42">
                  <c:v>130</c:v>
                </c:pt>
                <c:pt idx="43">
                  <c:v>89</c:v>
                </c:pt>
                <c:pt idx="44">
                  <c:v>129</c:v>
                </c:pt>
                <c:pt idx="45">
                  <c:v>111</c:v>
                </c:pt>
                <c:pt idx="46">
                  <c:v>113</c:v>
                </c:pt>
                <c:pt idx="47">
                  <c:v>136</c:v>
                </c:pt>
                <c:pt idx="48">
                  <c:v>124</c:v>
                </c:pt>
                <c:pt idx="49">
                  <c:v>136</c:v>
                </c:pt>
                <c:pt idx="50">
                  <c:v>156</c:v>
                </c:pt>
                <c:pt idx="51">
                  <c:v>162</c:v>
                </c:pt>
                <c:pt idx="52">
                  <c:v>119</c:v>
                </c:pt>
                <c:pt idx="53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251-4833-9181-E662684DCBDB}"/>
            </c:ext>
          </c:extLst>
        </c:ser>
        <c:ser>
          <c:idx val="1"/>
          <c:order val="1"/>
          <c:tx>
            <c:strRef>
              <c:f>'Order Count by Channel'!$C$3:$C$4</c:f>
              <c:strCache>
                <c:ptCount val="1"/>
                <c:pt idx="0">
                  <c:v>Emai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Order Count by Channel'!$A$5:$A$59</c:f>
              <c:strCache>
                <c:ptCount val="54"/>
                <c:pt idx="0">
                  <c:v>12/1/2010 - 12/7/2010</c:v>
                </c:pt>
                <c:pt idx="1">
                  <c:v>12/8/2010 - 12/14/2010</c:v>
                </c:pt>
                <c:pt idx="2">
                  <c:v>12/15/2010 - 12/21/2010</c:v>
                </c:pt>
                <c:pt idx="3">
                  <c:v>12/22/2010 - 12/28/2010</c:v>
                </c:pt>
                <c:pt idx="4">
                  <c:v>12/29/2010 - 1/4/2011</c:v>
                </c:pt>
                <c:pt idx="5">
                  <c:v>1/5/2011 - 1/11/2011</c:v>
                </c:pt>
                <c:pt idx="6">
                  <c:v>1/12/2011 - 1/18/2011</c:v>
                </c:pt>
                <c:pt idx="7">
                  <c:v>1/19/2011 - 1/25/2011</c:v>
                </c:pt>
                <c:pt idx="8">
                  <c:v>1/26/2011 - 2/1/2011</c:v>
                </c:pt>
                <c:pt idx="9">
                  <c:v>2/2/2011 - 2/8/2011</c:v>
                </c:pt>
                <c:pt idx="10">
                  <c:v>2/9/2011 - 2/15/2011</c:v>
                </c:pt>
                <c:pt idx="11">
                  <c:v>2/16/2011 - 2/22/2011</c:v>
                </c:pt>
                <c:pt idx="12">
                  <c:v>2/23/2011 - 3/1/2011</c:v>
                </c:pt>
                <c:pt idx="13">
                  <c:v>3/2/2011 - 3/8/2011</c:v>
                </c:pt>
                <c:pt idx="14">
                  <c:v>3/9/2011 - 3/15/2011</c:v>
                </c:pt>
                <c:pt idx="15">
                  <c:v>3/16/2011 - 3/22/2011</c:v>
                </c:pt>
                <c:pt idx="16">
                  <c:v>3/23/2011 - 3/29/2011</c:v>
                </c:pt>
                <c:pt idx="17">
                  <c:v>3/30/2011 - 4/5/2011</c:v>
                </c:pt>
                <c:pt idx="18">
                  <c:v>4/6/2011 - 4/12/2011</c:v>
                </c:pt>
                <c:pt idx="19">
                  <c:v>4/13/2011 - 4/19/2011</c:v>
                </c:pt>
                <c:pt idx="20">
                  <c:v>4/20/2011 - 4/26/2011</c:v>
                </c:pt>
                <c:pt idx="21">
                  <c:v>4/27/2011 - 5/3/2011</c:v>
                </c:pt>
                <c:pt idx="22">
                  <c:v>5/4/2011 - 5/10/2011</c:v>
                </c:pt>
                <c:pt idx="23">
                  <c:v>5/11/2011 - 5/17/2011</c:v>
                </c:pt>
                <c:pt idx="24">
                  <c:v>5/18/2011 - 5/24/2011</c:v>
                </c:pt>
                <c:pt idx="25">
                  <c:v>5/25/2011 - 5/31/2011</c:v>
                </c:pt>
                <c:pt idx="26">
                  <c:v>6/1/2011 - 6/7/2011</c:v>
                </c:pt>
                <c:pt idx="27">
                  <c:v>6/8/2011 - 6/14/2011</c:v>
                </c:pt>
                <c:pt idx="28">
                  <c:v>6/15/2011 - 6/21/2011</c:v>
                </c:pt>
                <c:pt idx="29">
                  <c:v>6/22/2011 - 6/28/2011</c:v>
                </c:pt>
                <c:pt idx="30">
                  <c:v>6/29/2011 - 7/5/2011</c:v>
                </c:pt>
                <c:pt idx="31">
                  <c:v>7/6/2011 - 7/12/2011</c:v>
                </c:pt>
                <c:pt idx="32">
                  <c:v>7/13/2011 - 7/19/2011</c:v>
                </c:pt>
                <c:pt idx="33">
                  <c:v>7/20/2011 - 7/26/2011</c:v>
                </c:pt>
                <c:pt idx="34">
                  <c:v>7/27/2011 - 8/2/2011</c:v>
                </c:pt>
                <c:pt idx="35">
                  <c:v>8/3/2011 - 8/9/2011</c:v>
                </c:pt>
                <c:pt idx="36">
                  <c:v>8/10/2011 - 8/16/2011</c:v>
                </c:pt>
                <c:pt idx="37">
                  <c:v>8/17/2011 - 8/23/2011</c:v>
                </c:pt>
                <c:pt idx="38">
                  <c:v>8/24/2011 - 8/30/2011</c:v>
                </c:pt>
                <c:pt idx="39">
                  <c:v>8/31/2011 - 9/6/2011</c:v>
                </c:pt>
                <c:pt idx="40">
                  <c:v>9/7/2011 - 9/13/2011</c:v>
                </c:pt>
                <c:pt idx="41">
                  <c:v>9/14/2011 - 9/20/2011</c:v>
                </c:pt>
                <c:pt idx="42">
                  <c:v>9/21/2011 - 9/27/2011</c:v>
                </c:pt>
                <c:pt idx="43">
                  <c:v>9/28/2011 - 10/4/2011</c:v>
                </c:pt>
                <c:pt idx="44">
                  <c:v>10/5/2011 - 10/11/2011</c:v>
                </c:pt>
                <c:pt idx="45">
                  <c:v>10/12/2011 - 10/18/2011</c:v>
                </c:pt>
                <c:pt idx="46">
                  <c:v>10/19/2011 - 10/25/2011</c:v>
                </c:pt>
                <c:pt idx="47">
                  <c:v>10/26/2011 - 11/1/2011</c:v>
                </c:pt>
                <c:pt idx="48">
                  <c:v>11/2/2011 - 11/8/2011</c:v>
                </c:pt>
                <c:pt idx="49">
                  <c:v>11/9/2011 - 11/15/2011</c:v>
                </c:pt>
                <c:pt idx="50">
                  <c:v>11/16/2011 - 11/22/2011</c:v>
                </c:pt>
                <c:pt idx="51">
                  <c:v>11/23/2011 - 11/29/2011</c:v>
                </c:pt>
                <c:pt idx="52">
                  <c:v>11/30/2011 - 12/6/2011</c:v>
                </c:pt>
                <c:pt idx="53">
                  <c:v>12/7/2011 - 12/10/2011</c:v>
                </c:pt>
              </c:strCache>
            </c:strRef>
          </c:cat>
          <c:val>
            <c:numRef>
              <c:f>'Order Count by Channel'!$C$5:$C$59</c:f>
              <c:numCache>
                <c:formatCode>General</c:formatCode>
                <c:ptCount val="54"/>
                <c:pt idx="0">
                  <c:v>956</c:v>
                </c:pt>
                <c:pt idx="1">
                  <c:v>835</c:v>
                </c:pt>
                <c:pt idx="2">
                  <c:v>498</c:v>
                </c:pt>
                <c:pt idx="3">
                  <c:v>56</c:v>
                </c:pt>
                <c:pt idx="4">
                  <c:v>61</c:v>
                </c:pt>
                <c:pt idx="5">
                  <c:v>531</c:v>
                </c:pt>
                <c:pt idx="6">
                  <c:v>400</c:v>
                </c:pt>
                <c:pt idx="7">
                  <c:v>425</c:v>
                </c:pt>
                <c:pt idx="8">
                  <c:v>504</c:v>
                </c:pt>
                <c:pt idx="9">
                  <c:v>413</c:v>
                </c:pt>
                <c:pt idx="10">
                  <c:v>311</c:v>
                </c:pt>
                <c:pt idx="11">
                  <c:v>484</c:v>
                </c:pt>
                <c:pt idx="12">
                  <c:v>568</c:v>
                </c:pt>
                <c:pt idx="13">
                  <c:v>554</c:v>
                </c:pt>
                <c:pt idx="14">
                  <c:v>464</c:v>
                </c:pt>
                <c:pt idx="15">
                  <c:v>605</c:v>
                </c:pt>
                <c:pt idx="16">
                  <c:v>592</c:v>
                </c:pt>
                <c:pt idx="17">
                  <c:v>566</c:v>
                </c:pt>
                <c:pt idx="18">
                  <c:v>540</c:v>
                </c:pt>
                <c:pt idx="19">
                  <c:v>662</c:v>
                </c:pt>
                <c:pt idx="20">
                  <c:v>310</c:v>
                </c:pt>
                <c:pt idx="21">
                  <c:v>306</c:v>
                </c:pt>
                <c:pt idx="22">
                  <c:v>705</c:v>
                </c:pt>
                <c:pt idx="23">
                  <c:v>697</c:v>
                </c:pt>
                <c:pt idx="24">
                  <c:v>649</c:v>
                </c:pt>
                <c:pt idx="25">
                  <c:v>351</c:v>
                </c:pt>
                <c:pt idx="26">
                  <c:v>608</c:v>
                </c:pt>
                <c:pt idx="27">
                  <c:v>616</c:v>
                </c:pt>
                <c:pt idx="28">
                  <c:v>621</c:v>
                </c:pt>
                <c:pt idx="29">
                  <c:v>481</c:v>
                </c:pt>
                <c:pt idx="30">
                  <c:v>440</c:v>
                </c:pt>
                <c:pt idx="31">
                  <c:v>539</c:v>
                </c:pt>
                <c:pt idx="32">
                  <c:v>720</c:v>
                </c:pt>
                <c:pt idx="33">
                  <c:v>508</c:v>
                </c:pt>
                <c:pt idx="34">
                  <c:v>543</c:v>
                </c:pt>
                <c:pt idx="35">
                  <c:v>520</c:v>
                </c:pt>
                <c:pt idx="36">
                  <c:v>450</c:v>
                </c:pt>
                <c:pt idx="37">
                  <c:v>659</c:v>
                </c:pt>
                <c:pt idx="38">
                  <c:v>497</c:v>
                </c:pt>
                <c:pt idx="39">
                  <c:v>639</c:v>
                </c:pt>
                <c:pt idx="40">
                  <c:v>830</c:v>
                </c:pt>
                <c:pt idx="41">
                  <c:v>712</c:v>
                </c:pt>
                <c:pt idx="42">
                  <c:v>911</c:v>
                </c:pt>
                <c:pt idx="43">
                  <c:v>941</c:v>
                </c:pt>
                <c:pt idx="44">
                  <c:v>1137</c:v>
                </c:pt>
                <c:pt idx="45">
                  <c:v>882</c:v>
                </c:pt>
                <c:pt idx="46">
                  <c:v>1033</c:v>
                </c:pt>
                <c:pt idx="47">
                  <c:v>1077</c:v>
                </c:pt>
                <c:pt idx="48">
                  <c:v>1270</c:v>
                </c:pt>
                <c:pt idx="49">
                  <c:v>1330</c:v>
                </c:pt>
                <c:pt idx="50">
                  <c:v>1456</c:v>
                </c:pt>
                <c:pt idx="51">
                  <c:v>1481</c:v>
                </c:pt>
                <c:pt idx="52">
                  <c:v>1311</c:v>
                </c:pt>
                <c:pt idx="53">
                  <c:v>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4251-4833-9181-E662684DCBDB}"/>
            </c:ext>
          </c:extLst>
        </c:ser>
        <c:ser>
          <c:idx val="2"/>
          <c:order val="2"/>
          <c:tx>
            <c:strRef>
              <c:f>'Order Count by Channel'!$D$3:$D$4</c:f>
              <c:strCache>
                <c:ptCount val="1"/>
                <c:pt idx="0">
                  <c:v>Mailin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Order Count by Channel'!$A$5:$A$59</c:f>
              <c:strCache>
                <c:ptCount val="54"/>
                <c:pt idx="0">
                  <c:v>12/1/2010 - 12/7/2010</c:v>
                </c:pt>
                <c:pt idx="1">
                  <c:v>12/8/2010 - 12/14/2010</c:v>
                </c:pt>
                <c:pt idx="2">
                  <c:v>12/15/2010 - 12/21/2010</c:v>
                </c:pt>
                <c:pt idx="3">
                  <c:v>12/22/2010 - 12/28/2010</c:v>
                </c:pt>
                <c:pt idx="4">
                  <c:v>12/29/2010 - 1/4/2011</c:v>
                </c:pt>
                <c:pt idx="5">
                  <c:v>1/5/2011 - 1/11/2011</c:v>
                </c:pt>
                <c:pt idx="6">
                  <c:v>1/12/2011 - 1/18/2011</c:v>
                </c:pt>
                <c:pt idx="7">
                  <c:v>1/19/2011 - 1/25/2011</c:v>
                </c:pt>
                <c:pt idx="8">
                  <c:v>1/26/2011 - 2/1/2011</c:v>
                </c:pt>
                <c:pt idx="9">
                  <c:v>2/2/2011 - 2/8/2011</c:v>
                </c:pt>
                <c:pt idx="10">
                  <c:v>2/9/2011 - 2/15/2011</c:v>
                </c:pt>
                <c:pt idx="11">
                  <c:v>2/16/2011 - 2/22/2011</c:v>
                </c:pt>
                <c:pt idx="12">
                  <c:v>2/23/2011 - 3/1/2011</c:v>
                </c:pt>
                <c:pt idx="13">
                  <c:v>3/2/2011 - 3/8/2011</c:v>
                </c:pt>
                <c:pt idx="14">
                  <c:v>3/9/2011 - 3/15/2011</c:v>
                </c:pt>
                <c:pt idx="15">
                  <c:v>3/16/2011 - 3/22/2011</c:v>
                </c:pt>
                <c:pt idx="16">
                  <c:v>3/23/2011 - 3/29/2011</c:v>
                </c:pt>
                <c:pt idx="17">
                  <c:v>3/30/2011 - 4/5/2011</c:v>
                </c:pt>
                <c:pt idx="18">
                  <c:v>4/6/2011 - 4/12/2011</c:v>
                </c:pt>
                <c:pt idx="19">
                  <c:v>4/13/2011 - 4/19/2011</c:v>
                </c:pt>
                <c:pt idx="20">
                  <c:v>4/20/2011 - 4/26/2011</c:v>
                </c:pt>
                <c:pt idx="21">
                  <c:v>4/27/2011 - 5/3/2011</c:v>
                </c:pt>
                <c:pt idx="22">
                  <c:v>5/4/2011 - 5/10/2011</c:v>
                </c:pt>
                <c:pt idx="23">
                  <c:v>5/11/2011 - 5/17/2011</c:v>
                </c:pt>
                <c:pt idx="24">
                  <c:v>5/18/2011 - 5/24/2011</c:v>
                </c:pt>
                <c:pt idx="25">
                  <c:v>5/25/2011 - 5/31/2011</c:v>
                </c:pt>
                <c:pt idx="26">
                  <c:v>6/1/2011 - 6/7/2011</c:v>
                </c:pt>
                <c:pt idx="27">
                  <c:v>6/8/2011 - 6/14/2011</c:v>
                </c:pt>
                <c:pt idx="28">
                  <c:v>6/15/2011 - 6/21/2011</c:v>
                </c:pt>
                <c:pt idx="29">
                  <c:v>6/22/2011 - 6/28/2011</c:v>
                </c:pt>
                <c:pt idx="30">
                  <c:v>6/29/2011 - 7/5/2011</c:v>
                </c:pt>
                <c:pt idx="31">
                  <c:v>7/6/2011 - 7/12/2011</c:v>
                </c:pt>
                <c:pt idx="32">
                  <c:v>7/13/2011 - 7/19/2011</c:v>
                </c:pt>
                <c:pt idx="33">
                  <c:v>7/20/2011 - 7/26/2011</c:v>
                </c:pt>
                <c:pt idx="34">
                  <c:v>7/27/2011 - 8/2/2011</c:v>
                </c:pt>
                <c:pt idx="35">
                  <c:v>8/3/2011 - 8/9/2011</c:v>
                </c:pt>
                <c:pt idx="36">
                  <c:v>8/10/2011 - 8/16/2011</c:v>
                </c:pt>
                <c:pt idx="37">
                  <c:v>8/17/2011 - 8/23/2011</c:v>
                </c:pt>
                <c:pt idx="38">
                  <c:v>8/24/2011 - 8/30/2011</c:v>
                </c:pt>
                <c:pt idx="39">
                  <c:v>8/31/2011 - 9/6/2011</c:v>
                </c:pt>
                <c:pt idx="40">
                  <c:v>9/7/2011 - 9/13/2011</c:v>
                </c:pt>
                <c:pt idx="41">
                  <c:v>9/14/2011 - 9/20/2011</c:v>
                </c:pt>
                <c:pt idx="42">
                  <c:v>9/21/2011 - 9/27/2011</c:v>
                </c:pt>
                <c:pt idx="43">
                  <c:v>9/28/2011 - 10/4/2011</c:v>
                </c:pt>
                <c:pt idx="44">
                  <c:v>10/5/2011 - 10/11/2011</c:v>
                </c:pt>
                <c:pt idx="45">
                  <c:v>10/12/2011 - 10/18/2011</c:v>
                </c:pt>
                <c:pt idx="46">
                  <c:v>10/19/2011 - 10/25/2011</c:v>
                </c:pt>
                <c:pt idx="47">
                  <c:v>10/26/2011 - 11/1/2011</c:v>
                </c:pt>
                <c:pt idx="48">
                  <c:v>11/2/2011 - 11/8/2011</c:v>
                </c:pt>
                <c:pt idx="49">
                  <c:v>11/9/2011 - 11/15/2011</c:v>
                </c:pt>
                <c:pt idx="50">
                  <c:v>11/16/2011 - 11/22/2011</c:v>
                </c:pt>
                <c:pt idx="51">
                  <c:v>11/23/2011 - 11/29/2011</c:v>
                </c:pt>
                <c:pt idx="52">
                  <c:v>11/30/2011 - 12/6/2011</c:v>
                </c:pt>
                <c:pt idx="53">
                  <c:v>12/7/2011 - 12/10/2011</c:v>
                </c:pt>
              </c:strCache>
            </c:strRef>
          </c:cat>
          <c:val>
            <c:numRef>
              <c:f>'Order Count by Channel'!$D$5:$D$59</c:f>
              <c:numCache>
                <c:formatCode>General</c:formatCode>
                <c:ptCount val="54"/>
                <c:pt idx="0">
                  <c:v>524</c:v>
                </c:pt>
                <c:pt idx="1">
                  <c:v>466</c:v>
                </c:pt>
                <c:pt idx="2">
                  <c:v>245</c:v>
                </c:pt>
                <c:pt idx="3">
                  <c:v>23</c:v>
                </c:pt>
                <c:pt idx="4">
                  <c:v>34</c:v>
                </c:pt>
                <c:pt idx="5">
                  <c:v>357</c:v>
                </c:pt>
                <c:pt idx="6">
                  <c:v>213</c:v>
                </c:pt>
                <c:pt idx="7">
                  <c:v>263</c:v>
                </c:pt>
                <c:pt idx="8">
                  <c:v>285</c:v>
                </c:pt>
                <c:pt idx="9">
                  <c:v>209</c:v>
                </c:pt>
                <c:pt idx="10">
                  <c:v>227</c:v>
                </c:pt>
                <c:pt idx="11">
                  <c:v>297</c:v>
                </c:pt>
                <c:pt idx="12">
                  <c:v>286</c:v>
                </c:pt>
                <c:pt idx="13">
                  <c:v>322</c:v>
                </c:pt>
                <c:pt idx="14">
                  <c:v>233</c:v>
                </c:pt>
                <c:pt idx="15">
                  <c:v>307</c:v>
                </c:pt>
                <c:pt idx="16">
                  <c:v>342</c:v>
                </c:pt>
                <c:pt idx="17">
                  <c:v>303</c:v>
                </c:pt>
                <c:pt idx="18">
                  <c:v>374</c:v>
                </c:pt>
                <c:pt idx="19">
                  <c:v>357</c:v>
                </c:pt>
                <c:pt idx="20">
                  <c:v>140</c:v>
                </c:pt>
                <c:pt idx="21">
                  <c:v>168</c:v>
                </c:pt>
                <c:pt idx="22">
                  <c:v>386</c:v>
                </c:pt>
                <c:pt idx="23">
                  <c:v>368</c:v>
                </c:pt>
                <c:pt idx="24">
                  <c:v>405</c:v>
                </c:pt>
                <c:pt idx="25">
                  <c:v>230</c:v>
                </c:pt>
                <c:pt idx="26">
                  <c:v>332</c:v>
                </c:pt>
                <c:pt idx="27">
                  <c:v>353</c:v>
                </c:pt>
                <c:pt idx="28">
                  <c:v>398</c:v>
                </c:pt>
                <c:pt idx="29">
                  <c:v>238</c:v>
                </c:pt>
                <c:pt idx="30">
                  <c:v>295</c:v>
                </c:pt>
                <c:pt idx="31">
                  <c:v>272</c:v>
                </c:pt>
                <c:pt idx="32">
                  <c:v>338</c:v>
                </c:pt>
                <c:pt idx="33">
                  <c:v>295</c:v>
                </c:pt>
                <c:pt idx="34">
                  <c:v>278</c:v>
                </c:pt>
                <c:pt idx="35">
                  <c:v>322</c:v>
                </c:pt>
                <c:pt idx="36">
                  <c:v>262</c:v>
                </c:pt>
                <c:pt idx="37">
                  <c:v>354</c:v>
                </c:pt>
                <c:pt idx="38">
                  <c:v>264</c:v>
                </c:pt>
                <c:pt idx="39">
                  <c:v>331</c:v>
                </c:pt>
                <c:pt idx="40">
                  <c:v>447</c:v>
                </c:pt>
                <c:pt idx="41">
                  <c:v>396</c:v>
                </c:pt>
                <c:pt idx="42">
                  <c:v>528</c:v>
                </c:pt>
                <c:pt idx="43">
                  <c:v>594</c:v>
                </c:pt>
                <c:pt idx="44">
                  <c:v>565</c:v>
                </c:pt>
                <c:pt idx="45">
                  <c:v>554</c:v>
                </c:pt>
                <c:pt idx="46">
                  <c:v>603</c:v>
                </c:pt>
                <c:pt idx="47">
                  <c:v>576</c:v>
                </c:pt>
                <c:pt idx="48">
                  <c:v>609</c:v>
                </c:pt>
                <c:pt idx="49">
                  <c:v>751</c:v>
                </c:pt>
                <c:pt idx="50">
                  <c:v>784</c:v>
                </c:pt>
                <c:pt idx="51">
                  <c:v>751</c:v>
                </c:pt>
                <c:pt idx="52">
                  <c:v>732</c:v>
                </c:pt>
                <c:pt idx="53">
                  <c:v>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A-4251-4833-9181-E662684DCBDB}"/>
            </c:ext>
          </c:extLst>
        </c:ser>
        <c:ser>
          <c:idx val="3"/>
          <c:order val="3"/>
          <c:tx>
            <c:strRef>
              <c:f>'Order Count by Channel'!$E$3:$E$4</c:f>
              <c:strCache>
                <c:ptCount val="1"/>
                <c:pt idx="0">
                  <c:v>Organic Soci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Order Count by Channel'!$A$5:$A$59</c:f>
              <c:strCache>
                <c:ptCount val="54"/>
                <c:pt idx="0">
                  <c:v>12/1/2010 - 12/7/2010</c:v>
                </c:pt>
                <c:pt idx="1">
                  <c:v>12/8/2010 - 12/14/2010</c:v>
                </c:pt>
                <c:pt idx="2">
                  <c:v>12/15/2010 - 12/21/2010</c:v>
                </c:pt>
                <c:pt idx="3">
                  <c:v>12/22/2010 - 12/28/2010</c:v>
                </c:pt>
                <c:pt idx="4">
                  <c:v>12/29/2010 - 1/4/2011</c:v>
                </c:pt>
                <c:pt idx="5">
                  <c:v>1/5/2011 - 1/11/2011</c:v>
                </c:pt>
                <c:pt idx="6">
                  <c:v>1/12/2011 - 1/18/2011</c:v>
                </c:pt>
                <c:pt idx="7">
                  <c:v>1/19/2011 - 1/25/2011</c:v>
                </c:pt>
                <c:pt idx="8">
                  <c:v>1/26/2011 - 2/1/2011</c:v>
                </c:pt>
                <c:pt idx="9">
                  <c:v>2/2/2011 - 2/8/2011</c:v>
                </c:pt>
                <c:pt idx="10">
                  <c:v>2/9/2011 - 2/15/2011</c:v>
                </c:pt>
                <c:pt idx="11">
                  <c:v>2/16/2011 - 2/22/2011</c:v>
                </c:pt>
                <c:pt idx="12">
                  <c:v>2/23/2011 - 3/1/2011</c:v>
                </c:pt>
                <c:pt idx="13">
                  <c:v>3/2/2011 - 3/8/2011</c:v>
                </c:pt>
                <c:pt idx="14">
                  <c:v>3/9/2011 - 3/15/2011</c:v>
                </c:pt>
                <c:pt idx="15">
                  <c:v>3/16/2011 - 3/22/2011</c:v>
                </c:pt>
                <c:pt idx="16">
                  <c:v>3/23/2011 - 3/29/2011</c:v>
                </c:pt>
                <c:pt idx="17">
                  <c:v>3/30/2011 - 4/5/2011</c:v>
                </c:pt>
                <c:pt idx="18">
                  <c:v>4/6/2011 - 4/12/2011</c:v>
                </c:pt>
                <c:pt idx="19">
                  <c:v>4/13/2011 - 4/19/2011</c:v>
                </c:pt>
                <c:pt idx="20">
                  <c:v>4/20/2011 - 4/26/2011</c:v>
                </c:pt>
                <c:pt idx="21">
                  <c:v>4/27/2011 - 5/3/2011</c:v>
                </c:pt>
                <c:pt idx="22">
                  <c:v>5/4/2011 - 5/10/2011</c:v>
                </c:pt>
                <c:pt idx="23">
                  <c:v>5/11/2011 - 5/17/2011</c:v>
                </c:pt>
                <c:pt idx="24">
                  <c:v>5/18/2011 - 5/24/2011</c:v>
                </c:pt>
                <c:pt idx="25">
                  <c:v>5/25/2011 - 5/31/2011</c:v>
                </c:pt>
                <c:pt idx="26">
                  <c:v>6/1/2011 - 6/7/2011</c:v>
                </c:pt>
                <c:pt idx="27">
                  <c:v>6/8/2011 - 6/14/2011</c:v>
                </c:pt>
                <c:pt idx="28">
                  <c:v>6/15/2011 - 6/21/2011</c:v>
                </c:pt>
                <c:pt idx="29">
                  <c:v>6/22/2011 - 6/28/2011</c:v>
                </c:pt>
                <c:pt idx="30">
                  <c:v>6/29/2011 - 7/5/2011</c:v>
                </c:pt>
                <c:pt idx="31">
                  <c:v>7/6/2011 - 7/12/2011</c:v>
                </c:pt>
                <c:pt idx="32">
                  <c:v>7/13/2011 - 7/19/2011</c:v>
                </c:pt>
                <c:pt idx="33">
                  <c:v>7/20/2011 - 7/26/2011</c:v>
                </c:pt>
                <c:pt idx="34">
                  <c:v>7/27/2011 - 8/2/2011</c:v>
                </c:pt>
                <c:pt idx="35">
                  <c:v>8/3/2011 - 8/9/2011</c:v>
                </c:pt>
                <c:pt idx="36">
                  <c:v>8/10/2011 - 8/16/2011</c:v>
                </c:pt>
                <c:pt idx="37">
                  <c:v>8/17/2011 - 8/23/2011</c:v>
                </c:pt>
                <c:pt idx="38">
                  <c:v>8/24/2011 - 8/30/2011</c:v>
                </c:pt>
                <c:pt idx="39">
                  <c:v>8/31/2011 - 9/6/2011</c:v>
                </c:pt>
                <c:pt idx="40">
                  <c:v>9/7/2011 - 9/13/2011</c:v>
                </c:pt>
                <c:pt idx="41">
                  <c:v>9/14/2011 - 9/20/2011</c:v>
                </c:pt>
                <c:pt idx="42">
                  <c:v>9/21/2011 - 9/27/2011</c:v>
                </c:pt>
                <c:pt idx="43">
                  <c:v>9/28/2011 - 10/4/2011</c:v>
                </c:pt>
                <c:pt idx="44">
                  <c:v>10/5/2011 - 10/11/2011</c:v>
                </c:pt>
                <c:pt idx="45">
                  <c:v>10/12/2011 - 10/18/2011</c:v>
                </c:pt>
                <c:pt idx="46">
                  <c:v>10/19/2011 - 10/25/2011</c:v>
                </c:pt>
                <c:pt idx="47">
                  <c:v>10/26/2011 - 11/1/2011</c:v>
                </c:pt>
                <c:pt idx="48">
                  <c:v>11/2/2011 - 11/8/2011</c:v>
                </c:pt>
                <c:pt idx="49">
                  <c:v>11/9/2011 - 11/15/2011</c:v>
                </c:pt>
                <c:pt idx="50">
                  <c:v>11/16/2011 - 11/22/2011</c:v>
                </c:pt>
                <c:pt idx="51">
                  <c:v>11/23/2011 - 11/29/2011</c:v>
                </c:pt>
                <c:pt idx="52">
                  <c:v>11/30/2011 - 12/6/2011</c:v>
                </c:pt>
                <c:pt idx="53">
                  <c:v>12/7/2011 - 12/10/2011</c:v>
                </c:pt>
              </c:strCache>
            </c:strRef>
          </c:cat>
          <c:val>
            <c:numRef>
              <c:f>'Order Count by Channel'!$E$5:$E$59</c:f>
              <c:numCache>
                <c:formatCode>General</c:formatCode>
                <c:ptCount val="54"/>
                <c:pt idx="0">
                  <c:v>3312</c:v>
                </c:pt>
                <c:pt idx="1">
                  <c:v>2799</c:v>
                </c:pt>
                <c:pt idx="2">
                  <c:v>1656</c:v>
                </c:pt>
                <c:pt idx="3">
                  <c:v>181</c:v>
                </c:pt>
                <c:pt idx="4">
                  <c:v>208</c:v>
                </c:pt>
                <c:pt idx="5">
                  <c:v>1837</c:v>
                </c:pt>
                <c:pt idx="6">
                  <c:v>1361</c:v>
                </c:pt>
                <c:pt idx="7">
                  <c:v>1509</c:v>
                </c:pt>
                <c:pt idx="8">
                  <c:v>1820</c:v>
                </c:pt>
                <c:pt idx="9">
                  <c:v>1290</c:v>
                </c:pt>
                <c:pt idx="10">
                  <c:v>1206</c:v>
                </c:pt>
                <c:pt idx="11">
                  <c:v>1725</c:v>
                </c:pt>
                <c:pt idx="12">
                  <c:v>1702</c:v>
                </c:pt>
                <c:pt idx="13">
                  <c:v>1743</c:v>
                </c:pt>
                <c:pt idx="14">
                  <c:v>1621</c:v>
                </c:pt>
                <c:pt idx="15">
                  <c:v>1903</c:v>
                </c:pt>
                <c:pt idx="16">
                  <c:v>1857</c:v>
                </c:pt>
                <c:pt idx="17">
                  <c:v>1822</c:v>
                </c:pt>
                <c:pt idx="18">
                  <c:v>1837</c:v>
                </c:pt>
                <c:pt idx="19">
                  <c:v>2091</c:v>
                </c:pt>
                <c:pt idx="20">
                  <c:v>1081</c:v>
                </c:pt>
                <c:pt idx="21">
                  <c:v>1064</c:v>
                </c:pt>
                <c:pt idx="22">
                  <c:v>2227</c:v>
                </c:pt>
                <c:pt idx="23">
                  <c:v>2210</c:v>
                </c:pt>
                <c:pt idx="24">
                  <c:v>2293</c:v>
                </c:pt>
                <c:pt idx="25">
                  <c:v>1276</c:v>
                </c:pt>
                <c:pt idx="26">
                  <c:v>1876</c:v>
                </c:pt>
                <c:pt idx="27">
                  <c:v>1968</c:v>
                </c:pt>
                <c:pt idx="28">
                  <c:v>1967</c:v>
                </c:pt>
                <c:pt idx="29">
                  <c:v>1680</c:v>
                </c:pt>
                <c:pt idx="30">
                  <c:v>1488</c:v>
                </c:pt>
                <c:pt idx="31">
                  <c:v>1810</c:v>
                </c:pt>
                <c:pt idx="32">
                  <c:v>2192</c:v>
                </c:pt>
                <c:pt idx="33">
                  <c:v>1970</c:v>
                </c:pt>
                <c:pt idx="34">
                  <c:v>1906</c:v>
                </c:pt>
                <c:pt idx="35">
                  <c:v>1921</c:v>
                </c:pt>
                <c:pt idx="36">
                  <c:v>1625</c:v>
                </c:pt>
                <c:pt idx="37">
                  <c:v>2125</c:v>
                </c:pt>
                <c:pt idx="38">
                  <c:v>1527</c:v>
                </c:pt>
                <c:pt idx="39">
                  <c:v>2096</c:v>
                </c:pt>
                <c:pt idx="40">
                  <c:v>2656</c:v>
                </c:pt>
                <c:pt idx="41">
                  <c:v>2393</c:v>
                </c:pt>
                <c:pt idx="42">
                  <c:v>3225</c:v>
                </c:pt>
                <c:pt idx="43">
                  <c:v>3389</c:v>
                </c:pt>
                <c:pt idx="44">
                  <c:v>3756</c:v>
                </c:pt>
                <c:pt idx="45">
                  <c:v>3082</c:v>
                </c:pt>
                <c:pt idx="46">
                  <c:v>3311</c:v>
                </c:pt>
                <c:pt idx="47">
                  <c:v>3566</c:v>
                </c:pt>
                <c:pt idx="48">
                  <c:v>4192</c:v>
                </c:pt>
                <c:pt idx="49">
                  <c:v>4683</c:v>
                </c:pt>
                <c:pt idx="50">
                  <c:v>4872</c:v>
                </c:pt>
                <c:pt idx="51">
                  <c:v>4638</c:v>
                </c:pt>
                <c:pt idx="52">
                  <c:v>4169</c:v>
                </c:pt>
                <c:pt idx="53">
                  <c:v>1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B-4251-4833-9181-E662684DCBDB}"/>
            </c:ext>
          </c:extLst>
        </c:ser>
        <c:ser>
          <c:idx val="4"/>
          <c:order val="4"/>
          <c:tx>
            <c:strRef>
              <c:f>'Order Count by Channel'!$F$3:$F$4</c:f>
              <c:strCache>
                <c:ptCount val="1"/>
                <c:pt idx="0">
                  <c:v>SE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Order Count by Channel'!$A$5:$A$59</c:f>
              <c:strCache>
                <c:ptCount val="54"/>
                <c:pt idx="0">
                  <c:v>12/1/2010 - 12/7/2010</c:v>
                </c:pt>
                <c:pt idx="1">
                  <c:v>12/8/2010 - 12/14/2010</c:v>
                </c:pt>
                <c:pt idx="2">
                  <c:v>12/15/2010 - 12/21/2010</c:v>
                </c:pt>
                <c:pt idx="3">
                  <c:v>12/22/2010 - 12/28/2010</c:v>
                </c:pt>
                <c:pt idx="4">
                  <c:v>12/29/2010 - 1/4/2011</c:v>
                </c:pt>
                <c:pt idx="5">
                  <c:v>1/5/2011 - 1/11/2011</c:v>
                </c:pt>
                <c:pt idx="6">
                  <c:v>1/12/2011 - 1/18/2011</c:v>
                </c:pt>
                <c:pt idx="7">
                  <c:v>1/19/2011 - 1/25/2011</c:v>
                </c:pt>
                <c:pt idx="8">
                  <c:v>1/26/2011 - 2/1/2011</c:v>
                </c:pt>
                <c:pt idx="9">
                  <c:v>2/2/2011 - 2/8/2011</c:v>
                </c:pt>
                <c:pt idx="10">
                  <c:v>2/9/2011 - 2/15/2011</c:v>
                </c:pt>
                <c:pt idx="11">
                  <c:v>2/16/2011 - 2/22/2011</c:v>
                </c:pt>
                <c:pt idx="12">
                  <c:v>2/23/2011 - 3/1/2011</c:v>
                </c:pt>
                <c:pt idx="13">
                  <c:v>3/2/2011 - 3/8/2011</c:v>
                </c:pt>
                <c:pt idx="14">
                  <c:v>3/9/2011 - 3/15/2011</c:v>
                </c:pt>
                <c:pt idx="15">
                  <c:v>3/16/2011 - 3/22/2011</c:v>
                </c:pt>
                <c:pt idx="16">
                  <c:v>3/23/2011 - 3/29/2011</c:v>
                </c:pt>
                <c:pt idx="17">
                  <c:v>3/30/2011 - 4/5/2011</c:v>
                </c:pt>
                <c:pt idx="18">
                  <c:v>4/6/2011 - 4/12/2011</c:v>
                </c:pt>
                <c:pt idx="19">
                  <c:v>4/13/2011 - 4/19/2011</c:v>
                </c:pt>
                <c:pt idx="20">
                  <c:v>4/20/2011 - 4/26/2011</c:v>
                </c:pt>
                <c:pt idx="21">
                  <c:v>4/27/2011 - 5/3/2011</c:v>
                </c:pt>
                <c:pt idx="22">
                  <c:v>5/4/2011 - 5/10/2011</c:v>
                </c:pt>
                <c:pt idx="23">
                  <c:v>5/11/2011 - 5/17/2011</c:v>
                </c:pt>
                <c:pt idx="24">
                  <c:v>5/18/2011 - 5/24/2011</c:v>
                </c:pt>
                <c:pt idx="25">
                  <c:v>5/25/2011 - 5/31/2011</c:v>
                </c:pt>
                <c:pt idx="26">
                  <c:v>6/1/2011 - 6/7/2011</c:v>
                </c:pt>
                <c:pt idx="27">
                  <c:v>6/8/2011 - 6/14/2011</c:v>
                </c:pt>
                <c:pt idx="28">
                  <c:v>6/15/2011 - 6/21/2011</c:v>
                </c:pt>
                <c:pt idx="29">
                  <c:v>6/22/2011 - 6/28/2011</c:v>
                </c:pt>
                <c:pt idx="30">
                  <c:v>6/29/2011 - 7/5/2011</c:v>
                </c:pt>
                <c:pt idx="31">
                  <c:v>7/6/2011 - 7/12/2011</c:v>
                </c:pt>
                <c:pt idx="32">
                  <c:v>7/13/2011 - 7/19/2011</c:v>
                </c:pt>
                <c:pt idx="33">
                  <c:v>7/20/2011 - 7/26/2011</c:v>
                </c:pt>
                <c:pt idx="34">
                  <c:v>7/27/2011 - 8/2/2011</c:v>
                </c:pt>
                <c:pt idx="35">
                  <c:v>8/3/2011 - 8/9/2011</c:v>
                </c:pt>
                <c:pt idx="36">
                  <c:v>8/10/2011 - 8/16/2011</c:v>
                </c:pt>
                <c:pt idx="37">
                  <c:v>8/17/2011 - 8/23/2011</c:v>
                </c:pt>
                <c:pt idx="38">
                  <c:v>8/24/2011 - 8/30/2011</c:v>
                </c:pt>
                <c:pt idx="39">
                  <c:v>8/31/2011 - 9/6/2011</c:v>
                </c:pt>
                <c:pt idx="40">
                  <c:v>9/7/2011 - 9/13/2011</c:v>
                </c:pt>
                <c:pt idx="41">
                  <c:v>9/14/2011 - 9/20/2011</c:v>
                </c:pt>
                <c:pt idx="42">
                  <c:v>9/21/2011 - 9/27/2011</c:v>
                </c:pt>
                <c:pt idx="43">
                  <c:v>9/28/2011 - 10/4/2011</c:v>
                </c:pt>
                <c:pt idx="44">
                  <c:v>10/5/2011 - 10/11/2011</c:v>
                </c:pt>
                <c:pt idx="45">
                  <c:v>10/12/2011 - 10/18/2011</c:v>
                </c:pt>
                <c:pt idx="46">
                  <c:v>10/19/2011 - 10/25/2011</c:v>
                </c:pt>
                <c:pt idx="47">
                  <c:v>10/26/2011 - 11/1/2011</c:v>
                </c:pt>
                <c:pt idx="48">
                  <c:v>11/2/2011 - 11/8/2011</c:v>
                </c:pt>
                <c:pt idx="49">
                  <c:v>11/9/2011 - 11/15/2011</c:v>
                </c:pt>
                <c:pt idx="50">
                  <c:v>11/16/2011 - 11/22/2011</c:v>
                </c:pt>
                <c:pt idx="51">
                  <c:v>11/23/2011 - 11/29/2011</c:v>
                </c:pt>
                <c:pt idx="52">
                  <c:v>11/30/2011 - 12/6/2011</c:v>
                </c:pt>
                <c:pt idx="53">
                  <c:v>12/7/2011 - 12/10/2011</c:v>
                </c:pt>
              </c:strCache>
            </c:strRef>
          </c:cat>
          <c:val>
            <c:numRef>
              <c:f>'Order Count by Channel'!$F$5:$F$59</c:f>
              <c:numCache>
                <c:formatCode>General</c:formatCode>
                <c:ptCount val="54"/>
                <c:pt idx="0">
                  <c:v>2131</c:v>
                </c:pt>
                <c:pt idx="1">
                  <c:v>1824</c:v>
                </c:pt>
                <c:pt idx="2">
                  <c:v>1055</c:v>
                </c:pt>
                <c:pt idx="3">
                  <c:v>93</c:v>
                </c:pt>
                <c:pt idx="4">
                  <c:v>125</c:v>
                </c:pt>
                <c:pt idx="5">
                  <c:v>1258</c:v>
                </c:pt>
                <c:pt idx="6">
                  <c:v>876</c:v>
                </c:pt>
                <c:pt idx="7">
                  <c:v>1034</c:v>
                </c:pt>
                <c:pt idx="8">
                  <c:v>1153</c:v>
                </c:pt>
                <c:pt idx="9">
                  <c:v>917</c:v>
                </c:pt>
                <c:pt idx="10">
                  <c:v>837</c:v>
                </c:pt>
                <c:pt idx="11">
                  <c:v>1098</c:v>
                </c:pt>
                <c:pt idx="12">
                  <c:v>1158</c:v>
                </c:pt>
                <c:pt idx="13">
                  <c:v>1078</c:v>
                </c:pt>
                <c:pt idx="14">
                  <c:v>950</c:v>
                </c:pt>
                <c:pt idx="15">
                  <c:v>1279</c:v>
                </c:pt>
                <c:pt idx="16">
                  <c:v>1421</c:v>
                </c:pt>
                <c:pt idx="17">
                  <c:v>1243</c:v>
                </c:pt>
                <c:pt idx="18">
                  <c:v>1207</c:v>
                </c:pt>
                <c:pt idx="19">
                  <c:v>1398</c:v>
                </c:pt>
                <c:pt idx="20">
                  <c:v>769</c:v>
                </c:pt>
                <c:pt idx="21">
                  <c:v>671</c:v>
                </c:pt>
                <c:pt idx="22">
                  <c:v>1570</c:v>
                </c:pt>
                <c:pt idx="23">
                  <c:v>1548</c:v>
                </c:pt>
                <c:pt idx="24">
                  <c:v>1559</c:v>
                </c:pt>
                <c:pt idx="25">
                  <c:v>811</c:v>
                </c:pt>
                <c:pt idx="26">
                  <c:v>1189</c:v>
                </c:pt>
                <c:pt idx="27">
                  <c:v>1307</c:v>
                </c:pt>
                <c:pt idx="28">
                  <c:v>1287</c:v>
                </c:pt>
                <c:pt idx="29">
                  <c:v>1148</c:v>
                </c:pt>
                <c:pt idx="30">
                  <c:v>939</c:v>
                </c:pt>
                <c:pt idx="31">
                  <c:v>1214</c:v>
                </c:pt>
                <c:pt idx="32">
                  <c:v>1460</c:v>
                </c:pt>
                <c:pt idx="33">
                  <c:v>1216</c:v>
                </c:pt>
                <c:pt idx="34">
                  <c:v>1288</c:v>
                </c:pt>
                <c:pt idx="35">
                  <c:v>1277</c:v>
                </c:pt>
                <c:pt idx="36">
                  <c:v>1202</c:v>
                </c:pt>
                <c:pt idx="37">
                  <c:v>1488</c:v>
                </c:pt>
                <c:pt idx="38">
                  <c:v>983</c:v>
                </c:pt>
                <c:pt idx="39">
                  <c:v>1484</c:v>
                </c:pt>
                <c:pt idx="40">
                  <c:v>1800</c:v>
                </c:pt>
                <c:pt idx="41">
                  <c:v>1643</c:v>
                </c:pt>
                <c:pt idx="42">
                  <c:v>2232</c:v>
                </c:pt>
                <c:pt idx="43">
                  <c:v>2269</c:v>
                </c:pt>
                <c:pt idx="44">
                  <c:v>2513</c:v>
                </c:pt>
                <c:pt idx="45">
                  <c:v>2094</c:v>
                </c:pt>
                <c:pt idx="46">
                  <c:v>2307</c:v>
                </c:pt>
                <c:pt idx="47">
                  <c:v>2381</c:v>
                </c:pt>
                <c:pt idx="48">
                  <c:v>2821</c:v>
                </c:pt>
                <c:pt idx="49">
                  <c:v>3141</c:v>
                </c:pt>
                <c:pt idx="50">
                  <c:v>3344</c:v>
                </c:pt>
                <c:pt idx="51">
                  <c:v>3079</c:v>
                </c:pt>
                <c:pt idx="52">
                  <c:v>2917</c:v>
                </c:pt>
                <c:pt idx="53">
                  <c:v>1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4251-4833-9181-E662684DCBDB}"/>
            </c:ext>
          </c:extLst>
        </c:ser>
        <c:ser>
          <c:idx val="5"/>
          <c:order val="5"/>
          <c:tx>
            <c:strRef>
              <c:f>'Order Count by Channel'!$G$3:$G$4</c:f>
              <c:strCache>
                <c:ptCount val="1"/>
                <c:pt idx="0">
                  <c:v>Stor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Order Count by Channel'!$A$5:$A$59</c:f>
              <c:strCache>
                <c:ptCount val="54"/>
                <c:pt idx="0">
                  <c:v>12/1/2010 - 12/7/2010</c:v>
                </c:pt>
                <c:pt idx="1">
                  <c:v>12/8/2010 - 12/14/2010</c:v>
                </c:pt>
                <c:pt idx="2">
                  <c:v>12/15/2010 - 12/21/2010</c:v>
                </c:pt>
                <c:pt idx="3">
                  <c:v>12/22/2010 - 12/28/2010</c:v>
                </c:pt>
                <c:pt idx="4">
                  <c:v>12/29/2010 - 1/4/2011</c:v>
                </c:pt>
                <c:pt idx="5">
                  <c:v>1/5/2011 - 1/11/2011</c:v>
                </c:pt>
                <c:pt idx="6">
                  <c:v>1/12/2011 - 1/18/2011</c:v>
                </c:pt>
                <c:pt idx="7">
                  <c:v>1/19/2011 - 1/25/2011</c:v>
                </c:pt>
                <c:pt idx="8">
                  <c:v>1/26/2011 - 2/1/2011</c:v>
                </c:pt>
                <c:pt idx="9">
                  <c:v>2/2/2011 - 2/8/2011</c:v>
                </c:pt>
                <c:pt idx="10">
                  <c:v>2/9/2011 - 2/15/2011</c:v>
                </c:pt>
                <c:pt idx="11">
                  <c:v>2/16/2011 - 2/22/2011</c:v>
                </c:pt>
                <c:pt idx="12">
                  <c:v>2/23/2011 - 3/1/2011</c:v>
                </c:pt>
                <c:pt idx="13">
                  <c:v>3/2/2011 - 3/8/2011</c:v>
                </c:pt>
                <c:pt idx="14">
                  <c:v>3/9/2011 - 3/15/2011</c:v>
                </c:pt>
                <c:pt idx="15">
                  <c:v>3/16/2011 - 3/22/2011</c:v>
                </c:pt>
                <c:pt idx="16">
                  <c:v>3/23/2011 - 3/29/2011</c:v>
                </c:pt>
                <c:pt idx="17">
                  <c:v>3/30/2011 - 4/5/2011</c:v>
                </c:pt>
                <c:pt idx="18">
                  <c:v>4/6/2011 - 4/12/2011</c:v>
                </c:pt>
                <c:pt idx="19">
                  <c:v>4/13/2011 - 4/19/2011</c:v>
                </c:pt>
                <c:pt idx="20">
                  <c:v>4/20/2011 - 4/26/2011</c:v>
                </c:pt>
                <c:pt idx="21">
                  <c:v>4/27/2011 - 5/3/2011</c:v>
                </c:pt>
                <c:pt idx="22">
                  <c:v>5/4/2011 - 5/10/2011</c:v>
                </c:pt>
                <c:pt idx="23">
                  <c:v>5/11/2011 - 5/17/2011</c:v>
                </c:pt>
                <c:pt idx="24">
                  <c:v>5/18/2011 - 5/24/2011</c:v>
                </c:pt>
                <c:pt idx="25">
                  <c:v>5/25/2011 - 5/31/2011</c:v>
                </c:pt>
                <c:pt idx="26">
                  <c:v>6/1/2011 - 6/7/2011</c:v>
                </c:pt>
                <c:pt idx="27">
                  <c:v>6/8/2011 - 6/14/2011</c:v>
                </c:pt>
                <c:pt idx="28">
                  <c:v>6/15/2011 - 6/21/2011</c:v>
                </c:pt>
                <c:pt idx="29">
                  <c:v>6/22/2011 - 6/28/2011</c:v>
                </c:pt>
                <c:pt idx="30">
                  <c:v>6/29/2011 - 7/5/2011</c:v>
                </c:pt>
                <c:pt idx="31">
                  <c:v>7/6/2011 - 7/12/2011</c:v>
                </c:pt>
                <c:pt idx="32">
                  <c:v>7/13/2011 - 7/19/2011</c:v>
                </c:pt>
                <c:pt idx="33">
                  <c:v>7/20/2011 - 7/26/2011</c:v>
                </c:pt>
                <c:pt idx="34">
                  <c:v>7/27/2011 - 8/2/2011</c:v>
                </c:pt>
                <c:pt idx="35">
                  <c:v>8/3/2011 - 8/9/2011</c:v>
                </c:pt>
                <c:pt idx="36">
                  <c:v>8/10/2011 - 8/16/2011</c:v>
                </c:pt>
                <c:pt idx="37">
                  <c:v>8/17/2011 - 8/23/2011</c:v>
                </c:pt>
                <c:pt idx="38">
                  <c:v>8/24/2011 - 8/30/2011</c:v>
                </c:pt>
                <c:pt idx="39">
                  <c:v>8/31/2011 - 9/6/2011</c:v>
                </c:pt>
                <c:pt idx="40">
                  <c:v>9/7/2011 - 9/13/2011</c:v>
                </c:pt>
                <c:pt idx="41">
                  <c:v>9/14/2011 - 9/20/2011</c:v>
                </c:pt>
                <c:pt idx="42">
                  <c:v>9/21/2011 - 9/27/2011</c:v>
                </c:pt>
                <c:pt idx="43">
                  <c:v>9/28/2011 - 10/4/2011</c:v>
                </c:pt>
                <c:pt idx="44">
                  <c:v>10/5/2011 - 10/11/2011</c:v>
                </c:pt>
                <c:pt idx="45">
                  <c:v>10/12/2011 - 10/18/2011</c:v>
                </c:pt>
                <c:pt idx="46">
                  <c:v>10/19/2011 - 10/25/2011</c:v>
                </c:pt>
                <c:pt idx="47">
                  <c:v>10/26/2011 - 11/1/2011</c:v>
                </c:pt>
                <c:pt idx="48">
                  <c:v>11/2/2011 - 11/8/2011</c:v>
                </c:pt>
                <c:pt idx="49">
                  <c:v>11/9/2011 - 11/15/2011</c:v>
                </c:pt>
                <c:pt idx="50">
                  <c:v>11/16/2011 - 11/22/2011</c:v>
                </c:pt>
                <c:pt idx="51">
                  <c:v>11/23/2011 - 11/29/2011</c:v>
                </c:pt>
                <c:pt idx="52">
                  <c:v>11/30/2011 - 12/6/2011</c:v>
                </c:pt>
                <c:pt idx="53">
                  <c:v>12/7/2011 - 12/10/2011</c:v>
                </c:pt>
              </c:strCache>
            </c:strRef>
          </c:cat>
          <c:val>
            <c:numRef>
              <c:f>'Order Count by Channel'!$G$5:$G$59</c:f>
              <c:numCache>
                <c:formatCode>General</c:formatCode>
                <c:ptCount val="54"/>
                <c:pt idx="0">
                  <c:v>3719</c:v>
                </c:pt>
                <c:pt idx="1">
                  <c:v>3345</c:v>
                </c:pt>
                <c:pt idx="2">
                  <c:v>1970</c:v>
                </c:pt>
                <c:pt idx="3">
                  <c:v>215</c:v>
                </c:pt>
                <c:pt idx="4">
                  <c:v>242</c:v>
                </c:pt>
                <c:pt idx="5">
                  <c:v>2113</c:v>
                </c:pt>
                <c:pt idx="6">
                  <c:v>1738</c:v>
                </c:pt>
                <c:pt idx="7">
                  <c:v>1957</c:v>
                </c:pt>
                <c:pt idx="8">
                  <c:v>2060</c:v>
                </c:pt>
                <c:pt idx="9">
                  <c:v>1506</c:v>
                </c:pt>
                <c:pt idx="10">
                  <c:v>1454</c:v>
                </c:pt>
                <c:pt idx="11">
                  <c:v>2003</c:v>
                </c:pt>
                <c:pt idx="12">
                  <c:v>2010</c:v>
                </c:pt>
                <c:pt idx="13">
                  <c:v>2075</c:v>
                </c:pt>
                <c:pt idx="14">
                  <c:v>1789</c:v>
                </c:pt>
                <c:pt idx="15">
                  <c:v>2088</c:v>
                </c:pt>
                <c:pt idx="16">
                  <c:v>2390</c:v>
                </c:pt>
                <c:pt idx="17">
                  <c:v>2195</c:v>
                </c:pt>
                <c:pt idx="18">
                  <c:v>2109</c:v>
                </c:pt>
                <c:pt idx="19">
                  <c:v>2332</c:v>
                </c:pt>
                <c:pt idx="20">
                  <c:v>1289</c:v>
                </c:pt>
                <c:pt idx="21">
                  <c:v>1228</c:v>
                </c:pt>
                <c:pt idx="22">
                  <c:v>2561</c:v>
                </c:pt>
                <c:pt idx="23">
                  <c:v>2672</c:v>
                </c:pt>
                <c:pt idx="24">
                  <c:v>2634</c:v>
                </c:pt>
                <c:pt idx="25">
                  <c:v>1503</c:v>
                </c:pt>
                <c:pt idx="26">
                  <c:v>2265</c:v>
                </c:pt>
                <c:pt idx="27">
                  <c:v>2544</c:v>
                </c:pt>
                <c:pt idx="28">
                  <c:v>2367</c:v>
                </c:pt>
                <c:pt idx="29">
                  <c:v>1872</c:v>
                </c:pt>
                <c:pt idx="30">
                  <c:v>1837</c:v>
                </c:pt>
                <c:pt idx="31">
                  <c:v>2047</c:v>
                </c:pt>
                <c:pt idx="32">
                  <c:v>2419</c:v>
                </c:pt>
                <c:pt idx="33">
                  <c:v>2139</c:v>
                </c:pt>
                <c:pt idx="34">
                  <c:v>2174</c:v>
                </c:pt>
                <c:pt idx="35">
                  <c:v>2260</c:v>
                </c:pt>
                <c:pt idx="36">
                  <c:v>1822</c:v>
                </c:pt>
                <c:pt idx="37">
                  <c:v>2693</c:v>
                </c:pt>
                <c:pt idx="38">
                  <c:v>1810</c:v>
                </c:pt>
                <c:pt idx="39">
                  <c:v>2439</c:v>
                </c:pt>
                <c:pt idx="40">
                  <c:v>3167</c:v>
                </c:pt>
                <c:pt idx="41">
                  <c:v>2800</c:v>
                </c:pt>
                <c:pt idx="42">
                  <c:v>3749</c:v>
                </c:pt>
                <c:pt idx="43">
                  <c:v>3696</c:v>
                </c:pt>
                <c:pt idx="44">
                  <c:v>4296</c:v>
                </c:pt>
                <c:pt idx="45">
                  <c:v>3722</c:v>
                </c:pt>
                <c:pt idx="46">
                  <c:v>3848</c:v>
                </c:pt>
                <c:pt idx="47">
                  <c:v>4041</c:v>
                </c:pt>
                <c:pt idx="48">
                  <c:v>4884</c:v>
                </c:pt>
                <c:pt idx="49">
                  <c:v>5293</c:v>
                </c:pt>
                <c:pt idx="50">
                  <c:v>5487</c:v>
                </c:pt>
                <c:pt idx="51">
                  <c:v>5411</c:v>
                </c:pt>
                <c:pt idx="52">
                  <c:v>4838</c:v>
                </c:pt>
                <c:pt idx="53">
                  <c:v>1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D-4251-4833-9181-E662684DC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8384768"/>
        <c:axId val="1628381024"/>
      </c:lineChart>
      <c:catAx>
        <c:axId val="1628384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8381024"/>
        <c:crosses val="autoZero"/>
        <c:auto val="1"/>
        <c:lblAlgn val="ctr"/>
        <c:lblOffset val="100"/>
        <c:noMultiLvlLbl val="0"/>
      </c:catAx>
      <c:valAx>
        <c:axId val="1628381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8384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ecasts.xlsx]Orders per Day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2"/>
                </a:solidFill>
              </a:rPr>
              <a:t>Orders</a:t>
            </a:r>
            <a:r>
              <a:rPr lang="en-US" baseline="0">
                <a:solidFill>
                  <a:schemeClr val="accent2"/>
                </a:solidFill>
              </a:rPr>
              <a:t> per Day Yearly Trend</a:t>
            </a:r>
            <a:endParaRPr lang="en-US">
              <a:solidFill>
                <a:schemeClr val="accent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rders per Day'!$B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3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5D4-4CCB-BDC4-3471C9CFC707}"/>
              </c:ext>
            </c:extLst>
          </c:dPt>
          <c:dPt>
            <c:idx val="275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D5D4-4CCB-BDC4-3471C9CFC707}"/>
              </c:ext>
            </c:extLst>
          </c:dPt>
          <c:dPt>
            <c:idx val="30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D5D4-4CCB-BDC4-3471C9CFC707}"/>
              </c:ext>
            </c:extLst>
          </c:dPt>
          <c:cat>
            <c:strRef>
              <c:f>'Orders per Day'!$A$3:$A$308</c:f>
              <c:strCache>
                <c:ptCount val="305"/>
                <c:pt idx="0">
                  <c:v>12/1/2010</c:v>
                </c:pt>
                <c:pt idx="1">
                  <c:v>12/2/2010</c:v>
                </c:pt>
                <c:pt idx="2">
                  <c:v>12/3/2010</c:v>
                </c:pt>
                <c:pt idx="3">
                  <c:v>12/5/2010</c:v>
                </c:pt>
                <c:pt idx="4">
                  <c:v>12/6/2010</c:v>
                </c:pt>
                <c:pt idx="5">
                  <c:v>12/7/2010</c:v>
                </c:pt>
                <c:pt idx="6">
                  <c:v>12/8/2010</c:v>
                </c:pt>
                <c:pt idx="7">
                  <c:v>12/9/2010</c:v>
                </c:pt>
                <c:pt idx="8">
                  <c:v>12/10/2010</c:v>
                </c:pt>
                <c:pt idx="9">
                  <c:v>12/12/2010</c:v>
                </c:pt>
                <c:pt idx="10">
                  <c:v>12/13/2010</c:v>
                </c:pt>
                <c:pt idx="11">
                  <c:v>12/14/2010</c:v>
                </c:pt>
                <c:pt idx="12">
                  <c:v>12/15/2010</c:v>
                </c:pt>
                <c:pt idx="13">
                  <c:v>12/16/2010</c:v>
                </c:pt>
                <c:pt idx="14">
                  <c:v>12/17/2010</c:v>
                </c:pt>
                <c:pt idx="15">
                  <c:v>12/19/2010</c:v>
                </c:pt>
                <c:pt idx="16">
                  <c:v>12/20/2010</c:v>
                </c:pt>
                <c:pt idx="17">
                  <c:v>12/21/2010</c:v>
                </c:pt>
                <c:pt idx="18">
                  <c:v>12/22/2010</c:v>
                </c:pt>
                <c:pt idx="19">
                  <c:v>12/23/2010</c:v>
                </c:pt>
                <c:pt idx="20">
                  <c:v>1/4/2011</c:v>
                </c:pt>
                <c:pt idx="21">
                  <c:v>1/5/2011</c:v>
                </c:pt>
                <c:pt idx="22">
                  <c:v>1/6/2011</c:v>
                </c:pt>
                <c:pt idx="23">
                  <c:v>1/7/2011</c:v>
                </c:pt>
                <c:pt idx="24">
                  <c:v>1/9/2011</c:v>
                </c:pt>
                <c:pt idx="25">
                  <c:v>1/10/2011</c:v>
                </c:pt>
                <c:pt idx="26">
                  <c:v>1/11/2011</c:v>
                </c:pt>
                <c:pt idx="27">
                  <c:v>1/12/2011</c:v>
                </c:pt>
                <c:pt idx="28">
                  <c:v>1/13/2011</c:v>
                </c:pt>
                <c:pt idx="29">
                  <c:v>1/14/2011</c:v>
                </c:pt>
                <c:pt idx="30">
                  <c:v>1/16/2011</c:v>
                </c:pt>
                <c:pt idx="31">
                  <c:v>1/17/2011</c:v>
                </c:pt>
                <c:pt idx="32">
                  <c:v>1/18/2011</c:v>
                </c:pt>
                <c:pt idx="33">
                  <c:v>1/19/2011</c:v>
                </c:pt>
                <c:pt idx="34">
                  <c:v>1/20/2011</c:v>
                </c:pt>
                <c:pt idx="35">
                  <c:v>1/21/2011</c:v>
                </c:pt>
                <c:pt idx="36">
                  <c:v>1/23/2011</c:v>
                </c:pt>
                <c:pt idx="37">
                  <c:v>1/24/2011</c:v>
                </c:pt>
                <c:pt idx="38">
                  <c:v>1/25/2011</c:v>
                </c:pt>
                <c:pt idx="39">
                  <c:v>1/26/2011</c:v>
                </c:pt>
                <c:pt idx="40">
                  <c:v>1/27/2011</c:v>
                </c:pt>
                <c:pt idx="41">
                  <c:v>1/28/2011</c:v>
                </c:pt>
                <c:pt idx="42">
                  <c:v>1/30/2011</c:v>
                </c:pt>
                <c:pt idx="43">
                  <c:v>1/31/2011</c:v>
                </c:pt>
                <c:pt idx="44">
                  <c:v>2/1/2011</c:v>
                </c:pt>
                <c:pt idx="45">
                  <c:v>2/2/2011</c:v>
                </c:pt>
                <c:pt idx="46">
                  <c:v>2/3/2011</c:v>
                </c:pt>
                <c:pt idx="47">
                  <c:v>2/4/2011</c:v>
                </c:pt>
                <c:pt idx="48">
                  <c:v>2/6/2011</c:v>
                </c:pt>
                <c:pt idx="49">
                  <c:v>2/7/2011</c:v>
                </c:pt>
                <c:pt idx="50">
                  <c:v>2/8/2011</c:v>
                </c:pt>
                <c:pt idx="51">
                  <c:v>2/9/2011</c:v>
                </c:pt>
                <c:pt idx="52">
                  <c:v>2/10/2011</c:v>
                </c:pt>
                <c:pt idx="53">
                  <c:v>2/11/2011</c:v>
                </c:pt>
                <c:pt idx="54">
                  <c:v>2/13/2011</c:v>
                </c:pt>
                <c:pt idx="55">
                  <c:v>2/14/2011</c:v>
                </c:pt>
                <c:pt idx="56">
                  <c:v>2/15/2011</c:v>
                </c:pt>
                <c:pt idx="57">
                  <c:v>2/16/2011</c:v>
                </c:pt>
                <c:pt idx="58">
                  <c:v>2/17/2011</c:v>
                </c:pt>
                <c:pt idx="59">
                  <c:v>2/18/2011</c:v>
                </c:pt>
                <c:pt idx="60">
                  <c:v>2/20/2011</c:v>
                </c:pt>
                <c:pt idx="61">
                  <c:v>2/21/2011</c:v>
                </c:pt>
                <c:pt idx="62">
                  <c:v>2/22/2011</c:v>
                </c:pt>
                <c:pt idx="63">
                  <c:v>2/23/2011</c:v>
                </c:pt>
                <c:pt idx="64">
                  <c:v>2/24/2011</c:v>
                </c:pt>
                <c:pt idx="65">
                  <c:v>2/25/2011</c:v>
                </c:pt>
                <c:pt idx="66">
                  <c:v>2/27/2011</c:v>
                </c:pt>
                <c:pt idx="67">
                  <c:v>2/28/2011</c:v>
                </c:pt>
                <c:pt idx="68">
                  <c:v>3/1/2011</c:v>
                </c:pt>
                <c:pt idx="69">
                  <c:v>3/2/2011</c:v>
                </c:pt>
                <c:pt idx="70">
                  <c:v>3/3/2011</c:v>
                </c:pt>
                <c:pt idx="71">
                  <c:v>3/4/2011</c:v>
                </c:pt>
                <c:pt idx="72">
                  <c:v>3/6/2011</c:v>
                </c:pt>
                <c:pt idx="73">
                  <c:v>3/7/2011</c:v>
                </c:pt>
                <c:pt idx="74">
                  <c:v>3/8/2011</c:v>
                </c:pt>
                <c:pt idx="75">
                  <c:v>3/9/2011</c:v>
                </c:pt>
                <c:pt idx="76">
                  <c:v>3/10/2011</c:v>
                </c:pt>
                <c:pt idx="77">
                  <c:v>3/11/2011</c:v>
                </c:pt>
                <c:pt idx="78">
                  <c:v>3/13/2011</c:v>
                </c:pt>
                <c:pt idx="79">
                  <c:v>3/14/2011</c:v>
                </c:pt>
                <c:pt idx="80">
                  <c:v>3/15/2011</c:v>
                </c:pt>
                <c:pt idx="81">
                  <c:v>3/16/2011</c:v>
                </c:pt>
                <c:pt idx="82">
                  <c:v>3/17/2011</c:v>
                </c:pt>
                <c:pt idx="83">
                  <c:v>3/18/2011</c:v>
                </c:pt>
                <c:pt idx="84">
                  <c:v>3/20/2011</c:v>
                </c:pt>
                <c:pt idx="85">
                  <c:v>3/21/2011</c:v>
                </c:pt>
                <c:pt idx="86">
                  <c:v>3/22/2011</c:v>
                </c:pt>
                <c:pt idx="87">
                  <c:v>3/23/2011</c:v>
                </c:pt>
                <c:pt idx="88">
                  <c:v>3/24/2011</c:v>
                </c:pt>
                <c:pt idx="89">
                  <c:v>3/25/2011</c:v>
                </c:pt>
                <c:pt idx="90">
                  <c:v>3/27/2011</c:v>
                </c:pt>
                <c:pt idx="91">
                  <c:v>3/28/2011</c:v>
                </c:pt>
                <c:pt idx="92">
                  <c:v>3/29/2011</c:v>
                </c:pt>
                <c:pt idx="93">
                  <c:v>3/30/2011</c:v>
                </c:pt>
                <c:pt idx="94">
                  <c:v>3/31/2011</c:v>
                </c:pt>
                <c:pt idx="95">
                  <c:v>4/1/2011</c:v>
                </c:pt>
                <c:pt idx="96">
                  <c:v>4/3/2011</c:v>
                </c:pt>
                <c:pt idx="97">
                  <c:v>4/4/2011</c:v>
                </c:pt>
                <c:pt idx="98">
                  <c:v>4/5/2011</c:v>
                </c:pt>
                <c:pt idx="99">
                  <c:v>4/6/2011</c:v>
                </c:pt>
                <c:pt idx="100">
                  <c:v>4/7/2011</c:v>
                </c:pt>
                <c:pt idx="101">
                  <c:v>4/8/2011</c:v>
                </c:pt>
                <c:pt idx="102">
                  <c:v>4/10/2011</c:v>
                </c:pt>
                <c:pt idx="103">
                  <c:v>4/11/2011</c:v>
                </c:pt>
                <c:pt idx="104">
                  <c:v>4/12/2011</c:v>
                </c:pt>
                <c:pt idx="105">
                  <c:v>4/13/2011</c:v>
                </c:pt>
                <c:pt idx="106">
                  <c:v>4/14/2011</c:v>
                </c:pt>
                <c:pt idx="107">
                  <c:v>4/15/2011</c:v>
                </c:pt>
                <c:pt idx="108">
                  <c:v>4/17/2011</c:v>
                </c:pt>
                <c:pt idx="109">
                  <c:v>4/18/2011</c:v>
                </c:pt>
                <c:pt idx="110">
                  <c:v>4/19/2011</c:v>
                </c:pt>
                <c:pt idx="111">
                  <c:v>4/20/2011</c:v>
                </c:pt>
                <c:pt idx="112">
                  <c:v>4/21/2011</c:v>
                </c:pt>
                <c:pt idx="113">
                  <c:v>4/26/2011</c:v>
                </c:pt>
                <c:pt idx="114">
                  <c:v>4/27/2011</c:v>
                </c:pt>
                <c:pt idx="115">
                  <c:v>4/28/2011</c:v>
                </c:pt>
                <c:pt idx="116">
                  <c:v>5/1/2011</c:v>
                </c:pt>
                <c:pt idx="117">
                  <c:v>5/3/2011</c:v>
                </c:pt>
                <c:pt idx="118">
                  <c:v>5/4/2011</c:v>
                </c:pt>
                <c:pt idx="119">
                  <c:v>5/5/2011</c:v>
                </c:pt>
                <c:pt idx="120">
                  <c:v>5/6/2011</c:v>
                </c:pt>
                <c:pt idx="121">
                  <c:v>5/8/2011</c:v>
                </c:pt>
                <c:pt idx="122">
                  <c:v>5/9/2011</c:v>
                </c:pt>
                <c:pt idx="123">
                  <c:v>5/10/2011</c:v>
                </c:pt>
                <c:pt idx="124">
                  <c:v>5/11/2011</c:v>
                </c:pt>
                <c:pt idx="125">
                  <c:v>5/12/2011</c:v>
                </c:pt>
                <c:pt idx="126">
                  <c:v>5/13/2011</c:v>
                </c:pt>
                <c:pt idx="127">
                  <c:v>5/15/2011</c:v>
                </c:pt>
                <c:pt idx="128">
                  <c:v>5/16/2011</c:v>
                </c:pt>
                <c:pt idx="129">
                  <c:v>5/17/2011</c:v>
                </c:pt>
                <c:pt idx="130">
                  <c:v>5/18/2011</c:v>
                </c:pt>
                <c:pt idx="131">
                  <c:v>5/19/2011</c:v>
                </c:pt>
                <c:pt idx="132">
                  <c:v>5/20/2011</c:v>
                </c:pt>
                <c:pt idx="133">
                  <c:v>5/22/2011</c:v>
                </c:pt>
                <c:pt idx="134">
                  <c:v>5/23/2011</c:v>
                </c:pt>
                <c:pt idx="135">
                  <c:v>5/24/2011</c:v>
                </c:pt>
                <c:pt idx="136">
                  <c:v>5/25/2011</c:v>
                </c:pt>
                <c:pt idx="137">
                  <c:v>5/26/2011</c:v>
                </c:pt>
                <c:pt idx="138">
                  <c:v>5/27/2011</c:v>
                </c:pt>
                <c:pt idx="139">
                  <c:v>5/29/2011</c:v>
                </c:pt>
                <c:pt idx="140">
                  <c:v>5/31/2011</c:v>
                </c:pt>
                <c:pt idx="141">
                  <c:v>6/1/2011</c:v>
                </c:pt>
                <c:pt idx="142">
                  <c:v>6/2/2011</c:v>
                </c:pt>
                <c:pt idx="143">
                  <c:v>6/3/2011</c:v>
                </c:pt>
                <c:pt idx="144">
                  <c:v>6/5/2011</c:v>
                </c:pt>
                <c:pt idx="145">
                  <c:v>6/6/2011</c:v>
                </c:pt>
                <c:pt idx="146">
                  <c:v>6/7/2011</c:v>
                </c:pt>
                <c:pt idx="147">
                  <c:v>6/8/2011</c:v>
                </c:pt>
                <c:pt idx="148">
                  <c:v>6/9/2011</c:v>
                </c:pt>
                <c:pt idx="149">
                  <c:v>6/10/2011</c:v>
                </c:pt>
                <c:pt idx="150">
                  <c:v>6/12/2011</c:v>
                </c:pt>
                <c:pt idx="151">
                  <c:v>6/13/2011</c:v>
                </c:pt>
                <c:pt idx="152">
                  <c:v>6/14/2011</c:v>
                </c:pt>
                <c:pt idx="153">
                  <c:v>6/15/2011</c:v>
                </c:pt>
                <c:pt idx="154">
                  <c:v>6/16/2011</c:v>
                </c:pt>
                <c:pt idx="155">
                  <c:v>6/17/2011</c:v>
                </c:pt>
                <c:pt idx="156">
                  <c:v>6/19/2011</c:v>
                </c:pt>
                <c:pt idx="157">
                  <c:v>6/20/2011</c:v>
                </c:pt>
                <c:pt idx="158">
                  <c:v>6/21/2011</c:v>
                </c:pt>
                <c:pt idx="159">
                  <c:v>6/22/2011</c:v>
                </c:pt>
                <c:pt idx="160">
                  <c:v>6/23/2011</c:v>
                </c:pt>
                <c:pt idx="161">
                  <c:v>6/24/2011</c:v>
                </c:pt>
                <c:pt idx="162">
                  <c:v>6/26/2011</c:v>
                </c:pt>
                <c:pt idx="163">
                  <c:v>6/27/2011</c:v>
                </c:pt>
                <c:pt idx="164">
                  <c:v>6/28/2011</c:v>
                </c:pt>
                <c:pt idx="165">
                  <c:v>6/29/2011</c:v>
                </c:pt>
                <c:pt idx="166">
                  <c:v>6/30/2011</c:v>
                </c:pt>
                <c:pt idx="167">
                  <c:v>7/1/2011</c:v>
                </c:pt>
                <c:pt idx="168">
                  <c:v>7/3/2011</c:v>
                </c:pt>
                <c:pt idx="169">
                  <c:v>7/4/2011</c:v>
                </c:pt>
                <c:pt idx="170">
                  <c:v>7/5/2011</c:v>
                </c:pt>
                <c:pt idx="171">
                  <c:v>7/6/2011</c:v>
                </c:pt>
                <c:pt idx="172">
                  <c:v>7/7/2011</c:v>
                </c:pt>
                <c:pt idx="173">
                  <c:v>7/8/2011</c:v>
                </c:pt>
                <c:pt idx="174">
                  <c:v>7/10/2011</c:v>
                </c:pt>
                <c:pt idx="175">
                  <c:v>7/11/2011</c:v>
                </c:pt>
                <c:pt idx="176">
                  <c:v>7/12/2011</c:v>
                </c:pt>
                <c:pt idx="177">
                  <c:v>7/13/2011</c:v>
                </c:pt>
                <c:pt idx="178">
                  <c:v>7/14/2011</c:v>
                </c:pt>
                <c:pt idx="179">
                  <c:v>7/15/2011</c:v>
                </c:pt>
                <c:pt idx="180">
                  <c:v>7/17/2011</c:v>
                </c:pt>
                <c:pt idx="181">
                  <c:v>7/18/2011</c:v>
                </c:pt>
                <c:pt idx="182">
                  <c:v>7/19/2011</c:v>
                </c:pt>
                <c:pt idx="183">
                  <c:v>7/20/2011</c:v>
                </c:pt>
                <c:pt idx="184">
                  <c:v>7/21/2011</c:v>
                </c:pt>
                <c:pt idx="185">
                  <c:v>7/22/2011</c:v>
                </c:pt>
                <c:pt idx="186">
                  <c:v>7/24/2011</c:v>
                </c:pt>
                <c:pt idx="187">
                  <c:v>7/25/2011</c:v>
                </c:pt>
                <c:pt idx="188">
                  <c:v>7/26/2011</c:v>
                </c:pt>
                <c:pt idx="189">
                  <c:v>7/27/2011</c:v>
                </c:pt>
                <c:pt idx="190">
                  <c:v>7/28/2011</c:v>
                </c:pt>
                <c:pt idx="191">
                  <c:v>7/29/2011</c:v>
                </c:pt>
                <c:pt idx="192">
                  <c:v>7/31/2011</c:v>
                </c:pt>
                <c:pt idx="193">
                  <c:v>8/1/2011</c:v>
                </c:pt>
                <c:pt idx="194">
                  <c:v>8/2/2011</c:v>
                </c:pt>
                <c:pt idx="195">
                  <c:v>8/3/2011</c:v>
                </c:pt>
                <c:pt idx="196">
                  <c:v>8/4/2011</c:v>
                </c:pt>
                <c:pt idx="197">
                  <c:v>8/5/2011</c:v>
                </c:pt>
                <c:pt idx="198">
                  <c:v>8/7/2011</c:v>
                </c:pt>
                <c:pt idx="199">
                  <c:v>8/8/2011</c:v>
                </c:pt>
                <c:pt idx="200">
                  <c:v>8/9/2011</c:v>
                </c:pt>
                <c:pt idx="201">
                  <c:v>8/10/2011</c:v>
                </c:pt>
                <c:pt idx="202">
                  <c:v>8/11/2011</c:v>
                </c:pt>
                <c:pt idx="203">
                  <c:v>8/12/2011</c:v>
                </c:pt>
                <c:pt idx="204">
                  <c:v>8/14/2011</c:v>
                </c:pt>
                <c:pt idx="205">
                  <c:v>8/15/2011</c:v>
                </c:pt>
                <c:pt idx="206">
                  <c:v>8/16/2011</c:v>
                </c:pt>
                <c:pt idx="207">
                  <c:v>8/17/2011</c:v>
                </c:pt>
                <c:pt idx="208">
                  <c:v>8/18/2011</c:v>
                </c:pt>
                <c:pt idx="209">
                  <c:v>8/19/2011</c:v>
                </c:pt>
                <c:pt idx="210">
                  <c:v>8/21/2011</c:v>
                </c:pt>
                <c:pt idx="211">
                  <c:v>8/22/2011</c:v>
                </c:pt>
                <c:pt idx="212">
                  <c:v>8/23/2011</c:v>
                </c:pt>
                <c:pt idx="213">
                  <c:v>8/24/2011</c:v>
                </c:pt>
                <c:pt idx="214">
                  <c:v>8/25/2011</c:v>
                </c:pt>
                <c:pt idx="215">
                  <c:v>8/26/2011</c:v>
                </c:pt>
                <c:pt idx="216">
                  <c:v>8/28/2011</c:v>
                </c:pt>
                <c:pt idx="217">
                  <c:v>8/30/2011</c:v>
                </c:pt>
                <c:pt idx="218">
                  <c:v>8/31/2011</c:v>
                </c:pt>
                <c:pt idx="219">
                  <c:v>9/1/2011</c:v>
                </c:pt>
                <c:pt idx="220">
                  <c:v>9/2/2011</c:v>
                </c:pt>
                <c:pt idx="221">
                  <c:v>9/4/2011</c:v>
                </c:pt>
                <c:pt idx="222">
                  <c:v>9/5/2011</c:v>
                </c:pt>
                <c:pt idx="223">
                  <c:v>9/6/2011</c:v>
                </c:pt>
                <c:pt idx="224">
                  <c:v>9/7/2011</c:v>
                </c:pt>
                <c:pt idx="225">
                  <c:v>9/8/2011</c:v>
                </c:pt>
                <c:pt idx="226">
                  <c:v>9/9/2011</c:v>
                </c:pt>
                <c:pt idx="227">
                  <c:v>9/11/2011</c:v>
                </c:pt>
                <c:pt idx="228">
                  <c:v>9/12/2011</c:v>
                </c:pt>
                <c:pt idx="229">
                  <c:v>9/13/2011</c:v>
                </c:pt>
                <c:pt idx="230">
                  <c:v>9/14/2011</c:v>
                </c:pt>
                <c:pt idx="231">
                  <c:v>9/15/2011</c:v>
                </c:pt>
                <c:pt idx="232">
                  <c:v>9/16/2011</c:v>
                </c:pt>
                <c:pt idx="233">
                  <c:v>9/18/2011</c:v>
                </c:pt>
                <c:pt idx="234">
                  <c:v>9/19/2011</c:v>
                </c:pt>
                <c:pt idx="235">
                  <c:v>9/20/2011</c:v>
                </c:pt>
                <c:pt idx="236">
                  <c:v>9/21/2011</c:v>
                </c:pt>
                <c:pt idx="237">
                  <c:v>9/22/2011</c:v>
                </c:pt>
                <c:pt idx="238">
                  <c:v>9/23/2011</c:v>
                </c:pt>
                <c:pt idx="239">
                  <c:v>9/25/2011</c:v>
                </c:pt>
                <c:pt idx="240">
                  <c:v>9/26/2011</c:v>
                </c:pt>
                <c:pt idx="241">
                  <c:v>9/27/2011</c:v>
                </c:pt>
                <c:pt idx="242">
                  <c:v>9/28/2011</c:v>
                </c:pt>
                <c:pt idx="243">
                  <c:v>9/29/2011</c:v>
                </c:pt>
                <c:pt idx="244">
                  <c:v>9/30/2011</c:v>
                </c:pt>
                <c:pt idx="245">
                  <c:v>10/2/2011</c:v>
                </c:pt>
                <c:pt idx="246">
                  <c:v>10/3/2011</c:v>
                </c:pt>
                <c:pt idx="247">
                  <c:v>10/4/2011</c:v>
                </c:pt>
                <c:pt idx="248">
                  <c:v>10/5/2011</c:v>
                </c:pt>
                <c:pt idx="249">
                  <c:v>10/6/2011</c:v>
                </c:pt>
                <c:pt idx="250">
                  <c:v>10/7/2011</c:v>
                </c:pt>
                <c:pt idx="251">
                  <c:v>10/9/2011</c:v>
                </c:pt>
                <c:pt idx="252">
                  <c:v>10/10/2011</c:v>
                </c:pt>
                <c:pt idx="253">
                  <c:v>10/11/2011</c:v>
                </c:pt>
                <c:pt idx="254">
                  <c:v>10/12/2011</c:v>
                </c:pt>
                <c:pt idx="255">
                  <c:v>10/13/2011</c:v>
                </c:pt>
                <c:pt idx="256">
                  <c:v>10/14/2011</c:v>
                </c:pt>
                <c:pt idx="257">
                  <c:v>10/16/2011</c:v>
                </c:pt>
                <c:pt idx="258">
                  <c:v>10/17/2011</c:v>
                </c:pt>
                <c:pt idx="259">
                  <c:v>10/18/2011</c:v>
                </c:pt>
                <c:pt idx="260">
                  <c:v>10/19/2011</c:v>
                </c:pt>
                <c:pt idx="261">
                  <c:v>10/20/2011</c:v>
                </c:pt>
                <c:pt idx="262">
                  <c:v>10/21/2011</c:v>
                </c:pt>
                <c:pt idx="263">
                  <c:v>10/23/2011</c:v>
                </c:pt>
                <c:pt idx="264">
                  <c:v>10/24/2011</c:v>
                </c:pt>
                <c:pt idx="265">
                  <c:v>10/25/2011</c:v>
                </c:pt>
                <c:pt idx="266">
                  <c:v>10/26/2011</c:v>
                </c:pt>
                <c:pt idx="267">
                  <c:v>10/27/2011</c:v>
                </c:pt>
                <c:pt idx="268">
                  <c:v>10/28/2011</c:v>
                </c:pt>
                <c:pt idx="269">
                  <c:v>10/30/2011</c:v>
                </c:pt>
                <c:pt idx="270">
                  <c:v>10/31/2011</c:v>
                </c:pt>
                <c:pt idx="271">
                  <c:v>11/1/2011</c:v>
                </c:pt>
                <c:pt idx="272">
                  <c:v>11/2/2011</c:v>
                </c:pt>
                <c:pt idx="273">
                  <c:v>11/3/2011</c:v>
                </c:pt>
                <c:pt idx="274">
                  <c:v>11/4/2011</c:v>
                </c:pt>
                <c:pt idx="275">
                  <c:v>11/6/2011</c:v>
                </c:pt>
                <c:pt idx="276">
                  <c:v>11/7/2011</c:v>
                </c:pt>
                <c:pt idx="277">
                  <c:v>11/8/2011</c:v>
                </c:pt>
                <c:pt idx="278">
                  <c:v>11/9/2011</c:v>
                </c:pt>
                <c:pt idx="279">
                  <c:v>11/10/2011</c:v>
                </c:pt>
                <c:pt idx="280">
                  <c:v>11/11/2011</c:v>
                </c:pt>
                <c:pt idx="281">
                  <c:v>11/13/2011</c:v>
                </c:pt>
                <c:pt idx="282">
                  <c:v>11/14/2011</c:v>
                </c:pt>
                <c:pt idx="283">
                  <c:v>11/15/2011</c:v>
                </c:pt>
                <c:pt idx="284">
                  <c:v>11/16/2011</c:v>
                </c:pt>
                <c:pt idx="285">
                  <c:v>11/17/2011</c:v>
                </c:pt>
                <c:pt idx="286">
                  <c:v>11/18/2011</c:v>
                </c:pt>
                <c:pt idx="287">
                  <c:v>11/20/2011</c:v>
                </c:pt>
                <c:pt idx="288">
                  <c:v>11/21/2011</c:v>
                </c:pt>
                <c:pt idx="289">
                  <c:v>11/22/2011</c:v>
                </c:pt>
                <c:pt idx="290">
                  <c:v>11/23/2011</c:v>
                </c:pt>
                <c:pt idx="291">
                  <c:v>11/24/2011</c:v>
                </c:pt>
                <c:pt idx="292">
                  <c:v>11/25/2011</c:v>
                </c:pt>
                <c:pt idx="293">
                  <c:v>11/27/2011</c:v>
                </c:pt>
                <c:pt idx="294">
                  <c:v>11/28/2011</c:v>
                </c:pt>
                <c:pt idx="295">
                  <c:v>11/29/2011</c:v>
                </c:pt>
                <c:pt idx="296">
                  <c:v>11/30/2011</c:v>
                </c:pt>
                <c:pt idx="297">
                  <c:v>12/1/2011</c:v>
                </c:pt>
                <c:pt idx="298">
                  <c:v>12/2/2011</c:v>
                </c:pt>
                <c:pt idx="299">
                  <c:v>12/4/2011</c:v>
                </c:pt>
                <c:pt idx="300">
                  <c:v>12/5/2011</c:v>
                </c:pt>
                <c:pt idx="301">
                  <c:v>12/6/2011</c:v>
                </c:pt>
                <c:pt idx="302">
                  <c:v>12/7/2011</c:v>
                </c:pt>
                <c:pt idx="303">
                  <c:v>12/8/2011</c:v>
                </c:pt>
                <c:pt idx="304">
                  <c:v>12/9/2011</c:v>
                </c:pt>
              </c:strCache>
            </c:strRef>
          </c:cat>
          <c:val>
            <c:numRef>
              <c:f>'Orders per Day'!$B$3:$B$308</c:f>
              <c:numCache>
                <c:formatCode>General</c:formatCode>
                <c:ptCount val="305"/>
                <c:pt idx="0">
                  <c:v>1904</c:v>
                </c:pt>
                <c:pt idx="1">
                  <c:v>1920</c:v>
                </c:pt>
                <c:pt idx="2">
                  <c:v>1089</c:v>
                </c:pt>
                <c:pt idx="3">
                  <c:v>2699</c:v>
                </c:pt>
                <c:pt idx="4">
                  <c:v>1990</c:v>
                </c:pt>
                <c:pt idx="5">
                  <c:v>1124</c:v>
                </c:pt>
                <c:pt idx="6">
                  <c:v>2027</c:v>
                </c:pt>
                <c:pt idx="7">
                  <c:v>1700</c:v>
                </c:pt>
                <c:pt idx="8">
                  <c:v>1396</c:v>
                </c:pt>
                <c:pt idx="9">
                  <c:v>1373</c:v>
                </c:pt>
                <c:pt idx="10">
                  <c:v>1223</c:v>
                </c:pt>
                <c:pt idx="11">
                  <c:v>1631</c:v>
                </c:pt>
                <c:pt idx="12">
                  <c:v>1336</c:v>
                </c:pt>
                <c:pt idx="13">
                  <c:v>1685</c:v>
                </c:pt>
                <c:pt idx="14">
                  <c:v>705</c:v>
                </c:pt>
                <c:pt idx="15">
                  <c:v>506</c:v>
                </c:pt>
                <c:pt idx="16">
                  <c:v>830</c:v>
                </c:pt>
                <c:pt idx="17">
                  <c:v>411</c:v>
                </c:pt>
                <c:pt idx="18">
                  <c:v>213</c:v>
                </c:pt>
                <c:pt idx="19">
                  <c:v>363</c:v>
                </c:pt>
                <c:pt idx="20">
                  <c:v>675</c:v>
                </c:pt>
                <c:pt idx="21">
                  <c:v>1013</c:v>
                </c:pt>
                <c:pt idx="22">
                  <c:v>1284</c:v>
                </c:pt>
                <c:pt idx="23">
                  <c:v>1117</c:v>
                </c:pt>
                <c:pt idx="24">
                  <c:v>1125</c:v>
                </c:pt>
                <c:pt idx="25">
                  <c:v>801</c:v>
                </c:pt>
                <c:pt idx="26">
                  <c:v>824</c:v>
                </c:pt>
                <c:pt idx="27">
                  <c:v>901</c:v>
                </c:pt>
                <c:pt idx="28">
                  <c:v>737</c:v>
                </c:pt>
                <c:pt idx="29">
                  <c:v>813</c:v>
                </c:pt>
                <c:pt idx="30">
                  <c:v>663</c:v>
                </c:pt>
                <c:pt idx="31">
                  <c:v>972</c:v>
                </c:pt>
                <c:pt idx="32">
                  <c:v>557</c:v>
                </c:pt>
                <c:pt idx="33">
                  <c:v>932</c:v>
                </c:pt>
                <c:pt idx="34">
                  <c:v>687</c:v>
                </c:pt>
                <c:pt idx="35">
                  <c:v>712</c:v>
                </c:pt>
                <c:pt idx="36">
                  <c:v>887</c:v>
                </c:pt>
                <c:pt idx="37">
                  <c:v>811</c:v>
                </c:pt>
                <c:pt idx="38">
                  <c:v>1195</c:v>
                </c:pt>
                <c:pt idx="39">
                  <c:v>946</c:v>
                </c:pt>
                <c:pt idx="40">
                  <c:v>1338</c:v>
                </c:pt>
                <c:pt idx="41">
                  <c:v>627</c:v>
                </c:pt>
                <c:pt idx="42">
                  <c:v>739</c:v>
                </c:pt>
                <c:pt idx="43">
                  <c:v>1024</c:v>
                </c:pt>
                <c:pt idx="44">
                  <c:v>1210</c:v>
                </c:pt>
                <c:pt idx="45">
                  <c:v>979</c:v>
                </c:pt>
                <c:pt idx="46">
                  <c:v>849</c:v>
                </c:pt>
                <c:pt idx="47">
                  <c:v>730</c:v>
                </c:pt>
                <c:pt idx="48">
                  <c:v>277</c:v>
                </c:pt>
                <c:pt idx="49">
                  <c:v>927</c:v>
                </c:pt>
                <c:pt idx="50">
                  <c:v>609</c:v>
                </c:pt>
                <c:pt idx="51">
                  <c:v>422</c:v>
                </c:pt>
                <c:pt idx="52">
                  <c:v>673</c:v>
                </c:pt>
                <c:pt idx="53">
                  <c:v>524</c:v>
                </c:pt>
                <c:pt idx="54">
                  <c:v>656</c:v>
                </c:pt>
                <c:pt idx="55">
                  <c:v>727</c:v>
                </c:pt>
                <c:pt idx="56">
                  <c:v>1076</c:v>
                </c:pt>
                <c:pt idx="57">
                  <c:v>1024</c:v>
                </c:pt>
                <c:pt idx="58">
                  <c:v>1006</c:v>
                </c:pt>
                <c:pt idx="59">
                  <c:v>613</c:v>
                </c:pt>
                <c:pt idx="60">
                  <c:v>865</c:v>
                </c:pt>
                <c:pt idx="61">
                  <c:v>946</c:v>
                </c:pt>
                <c:pt idx="62">
                  <c:v>1209</c:v>
                </c:pt>
                <c:pt idx="63">
                  <c:v>1048</c:v>
                </c:pt>
                <c:pt idx="64">
                  <c:v>1094</c:v>
                </c:pt>
                <c:pt idx="65">
                  <c:v>823</c:v>
                </c:pt>
                <c:pt idx="66">
                  <c:v>791</c:v>
                </c:pt>
                <c:pt idx="67">
                  <c:v>961</c:v>
                </c:pt>
                <c:pt idx="68">
                  <c:v>1066</c:v>
                </c:pt>
                <c:pt idx="69">
                  <c:v>871</c:v>
                </c:pt>
                <c:pt idx="70">
                  <c:v>897</c:v>
                </c:pt>
                <c:pt idx="71">
                  <c:v>901</c:v>
                </c:pt>
                <c:pt idx="72">
                  <c:v>845</c:v>
                </c:pt>
                <c:pt idx="73">
                  <c:v>1085</c:v>
                </c:pt>
                <c:pt idx="74">
                  <c:v>1235</c:v>
                </c:pt>
                <c:pt idx="75">
                  <c:v>1105</c:v>
                </c:pt>
                <c:pt idx="76">
                  <c:v>885</c:v>
                </c:pt>
                <c:pt idx="77">
                  <c:v>654</c:v>
                </c:pt>
                <c:pt idx="78">
                  <c:v>513</c:v>
                </c:pt>
                <c:pt idx="79">
                  <c:v>1129</c:v>
                </c:pt>
                <c:pt idx="80">
                  <c:v>826</c:v>
                </c:pt>
                <c:pt idx="81">
                  <c:v>824</c:v>
                </c:pt>
                <c:pt idx="82">
                  <c:v>1001</c:v>
                </c:pt>
                <c:pt idx="83">
                  <c:v>1040</c:v>
                </c:pt>
                <c:pt idx="84">
                  <c:v>1230</c:v>
                </c:pt>
                <c:pt idx="85">
                  <c:v>966</c:v>
                </c:pt>
                <c:pt idx="86">
                  <c:v>1183</c:v>
                </c:pt>
                <c:pt idx="87">
                  <c:v>1076</c:v>
                </c:pt>
                <c:pt idx="88">
                  <c:v>1532</c:v>
                </c:pt>
                <c:pt idx="89">
                  <c:v>1002</c:v>
                </c:pt>
                <c:pt idx="90">
                  <c:v>732</c:v>
                </c:pt>
                <c:pt idx="91">
                  <c:v>1296</c:v>
                </c:pt>
                <c:pt idx="92">
                  <c:v>1037</c:v>
                </c:pt>
                <c:pt idx="93">
                  <c:v>1243</c:v>
                </c:pt>
                <c:pt idx="94">
                  <c:v>1032</c:v>
                </c:pt>
                <c:pt idx="95">
                  <c:v>1113</c:v>
                </c:pt>
                <c:pt idx="96">
                  <c:v>727</c:v>
                </c:pt>
                <c:pt idx="97">
                  <c:v>1208</c:v>
                </c:pt>
                <c:pt idx="98">
                  <c:v>867</c:v>
                </c:pt>
                <c:pt idx="99">
                  <c:v>810</c:v>
                </c:pt>
                <c:pt idx="100">
                  <c:v>1242</c:v>
                </c:pt>
                <c:pt idx="101">
                  <c:v>987</c:v>
                </c:pt>
                <c:pt idx="102">
                  <c:v>908</c:v>
                </c:pt>
                <c:pt idx="103">
                  <c:v>1118</c:v>
                </c:pt>
                <c:pt idx="104">
                  <c:v>1066</c:v>
                </c:pt>
                <c:pt idx="105">
                  <c:v>994</c:v>
                </c:pt>
                <c:pt idx="106">
                  <c:v>1483</c:v>
                </c:pt>
                <c:pt idx="107">
                  <c:v>802</c:v>
                </c:pt>
                <c:pt idx="108">
                  <c:v>949</c:v>
                </c:pt>
                <c:pt idx="109">
                  <c:v>1421</c:v>
                </c:pt>
                <c:pt idx="110">
                  <c:v>1242</c:v>
                </c:pt>
                <c:pt idx="111">
                  <c:v>942</c:v>
                </c:pt>
                <c:pt idx="112">
                  <c:v>1387</c:v>
                </c:pt>
                <c:pt idx="113">
                  <c:v>1284</c:v>
                </c:pt>
                <c:pt idx="114">
                  <c:v>1032</c:v>
                </c:pt>
                <c:pt idx="115">
                  <c:v>1035</c:v>
                </c:pt>
                <c:pt idx="116">
                  <c:v>452</c:v>
                </c:pt>
                <c:pt idx="117">
                  <c:v>952</c:v>
                </c:pt>
                <c:pt idx="118">
                  <c:v>1153</c:v>
                </c:pt>
                <c:pt idx="119">
                  <c:v>1212</c:v>
                </c:pt>
                <c:pt idx="120">
                  <c:v>1331</c:v>
                </c:pt>
                <c:pt idx="121">
                  <c:v>1491</c:v>
                </c:pt>
                <c:pt idx="122">
                  <c:v>1006</c:v>
                </c:pt>
                <c:pt idx="123">
                  <c:v>1324</c:v>
                </c:pt>
                <c:pt idx="124">
                  <c:v>1462</c:v>
                </c:pt>
                <c:pt idx="125">
                  <c:v>1774</c:v>
                </c:pt>
                <c:pt idx="126">
                  <c:v>1173</c:v>
                </c:pt>
                <c:pt idx="127">
                  <c:v>736</c:v>
                </c:pt>
                <c:pt idx="128">
                  <c:v>1167</c:v>
                </c:pt>
                <c:pt idx="129">
                  <c:v>1256</c:v>
                </c:pt>
                <c:pt idx="130">
                  <c:v>1197</c:v>
                </c:pt>
                <c:pt idx="131">
                  <c:v>1533</c:v>
                </c:pt>
                <c:pt idx="132">
                  <c:v>986</c:v>
                </c:pt>
                <c:pt idx="133">
                  <c:v>1515</c:v>
                </c:pt>
                <c:pt idx="134">
                  <c:v>1254</c:v>
                </c:pt>
                <c:pt idx="135">
                  <c:v>1107</c:v>
                </c:pt>
                <c:pt idx="136">
                  <c:v>1016</c:v>
                </c:pt>
                <c:pt idx="137">
                  <c:v>865</c:v>
                </c:pt>
                <c:pt idx="138">
                  <c:v>830</c:v>
                </c:pt>
                <c:pt idx="139">
                  <c:v>633</c:v>
                </c:pt>
                <c:pt idx="140">
                  <c:v>892</c:v>
                </c:pt>
                <c:pt idx="141">
                  <c:v>697</c:v>
                </c:pt>
                <c:pt idx="142">
                  <c:v>978</c:v>
                </c:pt>
                <c:pt idx="143">
                  <c:v>654</c:v>
                </c:pt>
                <c:pt idx="144">
                  <c:v>1563</c:v>
                </c:pt>
                <c:pt idx="145">
                  <c:v>996</c:v>
                </c:pt>
                <c:pt idx="146">
                  <c:v>1456</c:v>
                </c:pt>
                <c:pt idx="147">
                  <c:v>1582</c:v>
                </c:pt>
                <c:pt idx="148">
                  <c:v>1417</c:v>
                </c:pt>
                <c:pt idx="149">
                  <c:v>699</c:v>
                </c:pt>
                <c:pt idx="150">
                  <c:v>990</c:v>
                </c:pt>
                <c:pt idx="151">
                  <c:v>1133</c:v>
                </c:pt>
                <c:pt idx="152">
                  <c:v>1018</c:v>
                </c:pt>
                <c:pt idx="153">
                  <c:v>1287</c:v>
                </c:pt>
                <c:pt idx="154">
                  <c:v>1260</c:v>
                </c:pt>
                <c:pt idx="155">
                  <c:v>852</c:v>
                </c:pt>
                <c:pt idx="156">
                  <c:v>1153</c:v>
                </c:pt>
                <c:pt idx="157">
                  <c:v>1165</c:v>
                </c:pt>
                <c:pt idx="158">
                  <c:v>983</c:v>
                </c:pt>
                <c:pt idx="159">
                  <c:v>934</c:v>
                </c:pt>
                <c:pt idx="160">
                  <c:v>1624</c:v>
                </c:pt>
                <c:pt idx="161">
                  <c:v>745</c:v>
                </c:pt>
                <c:pt idx="162">
                  <c:v>650</c:v>
                </c:pt>
                <c:pt idx="163">
                  <c:v>731</c:v>
                </c:pt>
                <c:pt idx="164">
                  <c:v>798</c:v>
                </c:pt>
                <c:pt idx="165">
                  <c:v>545</c:v>
                </c:pt>
                <c:pt idx="166">
                  <c:v>1256</c:v>
                </c:pt>
                <c:pt idx="167">
                  <c:v>879</c:v>
                </c:pt>
                <c:pt idx="168">
                  <c:v>616</c:v>
                </c:pt>
                <c:pt idx="169">
                  <c:v>961</c:v>
                </c:pt>
                <c:pt idx="170">
                  <c:v>780</c:v>
                </c:pt>
                <c:pt idx="171">
                  <c:v>1240</c:v>
                </c:pt>
                <c:pt idx="172">
                  <c:v>1238</c:v>
                </c:pt>
                <c:pt idx="173">
                  <c:v>791</c:v>
                </c:pt>
                <c:pt idx="174">
                  <c:v>826</c:v>
                </c:pt>
                <c:pt idx="175">
                  <c:v>1082</c:v>
                </c:pt>
                <c:pt idx="176">
                  <c:v>766</c:v>
                </c:pt>
                <c:pt idx="177">
                  <c:v>1246</c:v>
                </c:pt>
                <c:pt idx="178">
                  <c:v>1423</c:v>
                </c:pt>
                <c:pt idx="179">
                  <c:v>750</c:v>
                </c:pt>
                <c:pt idx="180">
                  <c:v>1135</c:v>
                </c:pt>
                <c:pt idx="181">
                  <c:v>1169</c:v>
                </c:pt>
                <c:pt idx="182">
                  <c:v>1493</c:v>
                </c:pt>
                <c:pt idx="183">
                  <c:v>1143</c:v>
                </c:pt>
                <c:pt idx="184">
                  <c:v>1295</c:v>
                </c:pt>
                <c:pt idx="185">
                  <c:v>764</c:v>
                </c:pt>
                <c:pt idx="186">
                  <c:v>1080</c:v>
                </c:pt>
                <c:pt idx="187">
                  <c:v>1046</c:v>
                </c:pt>
                <c:pt idx="188">
                  <c:v>855</c:v>
                </c:pt>
                <c:pt idx="189">
                  <c:v>838</c:v>
                </c:pt>
                <c:pt idx="190">
                  <c:v>1296</c:v>
                </c:pt>
                <c:pt idx="191">
                  <c:v>924</c:v>
                </c:pt>
                <c:pt idx="192">
                  <c:v>1303</c:v>
                </c:pt>
                <c:pt idx="193">
                  <c:v>994</c:v>
                </c:pt>
                <c:pt idx="194">
                  <c:v>896</c:v>
                </c:pt>
                <c:pt idx="195">
                  <c:v>1332</c:v>
                </c:pt>
                <c:pt idx="196">
                  <c:v>1425</c:v>
                </c:pt>
                <c:pt idx="197">
                  <c:v>1221</c:v>
                </c:pt>
                <c:pt idx="198">
                  <c:v>520</c:v>
                </c:pt>
                <c:pt idx="199">
                  <c:v>1025</c:v>
                </c:pt>
                <c:pt idx="200">
                  <c:v>840</c:v>
                </c:pt>
                <c:pt idx="201">
                  <c:v>751</c:v>
                </c:pt>
                <c:pt idx="202">
                  <c:v>1520</c:v>
                </c:pt>
                <c:pt idx="203">
                  <c:v>681</c:v>
                </c:pt>
                <c:pt idx="204">
                  <c:v>582</c:v>
                </c:pt>
                <c:pt idx="205">
                  <c:v>907</c:v>
                </c:pt>
                <c:pt idx="206">
                  <c:v>960</c:v>
                </c:pt>
                <c:pt idx="207">
                  <c:v>1468</c:v>
                </c:pt>
                <c:pt idx="208">
                  <c:v>1519</c:v>
                </c:pt>
                <c:pt idx="209">
                  <c:v>825</c:v>
                </c:pt>
                <c:pt idx="210">
                  <c:v>985</c:v>
                </c:pt>
                <c:pt idx="211">
                  <c:v>1295</c:v>
                </c:pt>
                <c:pt idx="212">
                  <c:v>1300</c:v>
                </c:pt>
                <c:pt idx="213">
                  <c:v>1477</c:v>
                </c:pt>
                <c:pt idx="214">
                  <c:v>1202</c:v>
                </c:pt>
                <c:pt idx="215">
                  <c:v>873</c:v>
                </c:pt>
                <c:pt idx="216">
                  <c:v>1194</c:v>
                </c:pt>
                <c:pt idx="217">
                  <c:v>387</c:v>
                </c:pt>
                <c:pt idx="218">
                  <c:v>725</c:v>
                </c:pt>
                <c:pt idx="219">
                  <c:v>1458</c:v>
                </c:pt>
                <c:pt idx="220">
                  <c:v>1146</c:v>
                </c:pt>
                <c:pt idx="221">
                  <c:v>1299</c:v>
                </c:pt>
                <c:pt idx="222">
                  <c:v>1359</c:v>
                </c:pt>
                <c:pt idx="223">
                  <c:v>1079</c:v>
                </c:pt>
                <c:pt idx="224">
                  <c:v>976</c:v>
                </c:pt>
                <c:pt idx="225">
                  <c:v>1395</c:v>
                </c:pt>
                <c:pt idx="226">
                  <c:v>1291</c:v>
                </c:pt>
                <c:pt idx="227">
                  <c:v>2035</c:v>
                </c:pt>
                <c:pt idx="228">
                  <c:v>1456</c:v>
                </c:pt>
                <c:pt idx="229">
                  <c:v>1825</c:v>
                </c:pt>
                <c:pt idx="230">
                  <c:v>1118</c:v>
                </c:pt>
                <c:pt idx="231">
                  <c:v>1615</c:v>
                </c:pt>
                <c:pt idx="232">
                  <c:v>1222</c:v>
                </c:pt>
                <c:pt idx="233">
                  <c:v>1287</c:v>
                </c:pt>
                <c:pt idx="234">
                  <c:v>1357</c:v>
                </c:pt>
                <c:pt idx="235">
                  <c:v>1449</c:v>
                </c:pt>
                <c:pt idx="236">
                  <c:v>1663</c:v>
                </c:pt>
                <c:pt idx="237">
                  <c:v>2409</c:v>
                </c:pt>
                <c:pt idx="238">
                  <c:v>1861</c:v>
                </c:pt>
                <c:pt idx="239">
                  <c:v>2010</c:v>
                </c:pt>
                <c:pt idx="240">
                  <c:v>1502</c:v>
                </c:pt>
                <c:pt idx="241">
                  <c:v>1330</c:v>
                </c:pt>
                <c:pt idx="242">
                  <c:v>2059</c:v>
                </c:pt>
                <c:pt idx="243">
                  <c:v>2348</c:v>
                </c:pt>
                <c:pt idx="244">
                  <c:v>1415</c:v>
                </c:pt>
                <c:pt idx="245">
                  <c:v>1378</c:v>
                </c:pt>
                <c:pt idx="246">
                  <c:v>1773</c:v>
                </c:pt>
                <c:pt idx="247">
                  <c:v>2005</c:v>
                </c:pt>
                <c:pt idx="248">
                  <c:v>2185</c:v>
                </c:pt>
                <c:pt idx="249">
                  <c:v>2552</c:v>
                </c:pt>
                <c:pt idx="250">
                  <c:v>1935</c:v>
                </c:pt>
                <c:pt idx="251">
                  <c:v>1179</c:v>
                </c:pt>
                <c:pt idx="252">
                  <c:v>2715</c:v>
                </c:pt>
                <c:pt idx="253">
                  <c:v>1830</c:v>
                </c:pt>
                <c:pt idx="254">
                  <c:v>1412</c:v>
                </c:pt>
                <c:pt idx="255">
                  <c:v>1959</c:v>
                </c:pt>
                <c:pt idx="256">
                  <c:v>1437</c:v>
                </c:pt>
                <c:pt idx="257">
                  <c:v>1307</c:v>
                </c:pt>
                <c:pt idx="258">
                  <c:v>2312</c:v>
                </c:pt>
                <c:pt idx="259">
                  <c:v>2018</c:v>
                </c:pt>
                <c:pt idx="260">
                  <c:v>1774</c:v>
                </c:pt>
                <c:pt idx="261">
                  <c:v>2432</c:v>
                </c:pt>
                <c:pt idx="262">
                  <c:v>1331</c:v>
                </c:pt>
                <c:pt idx="263">
                  <c:v>1778</c:v>
                </c:pt>
                <c:pt idx="264">
                  <c:v>1805</c:v>
                </c:pt>
                <c:pt idx="265">
                  <c:v>2095</c:v>
                </c:pt>
                <c:pt idx="266">
                  <c:v>1729</c:v>
                </c:pt>
                <c:pt idx="267">
                  <c:v>2190</c:v>
                </c:pt>
                <c:pt idx="268">
                  <c:v>1443</c:v>
                </c:pt>
                <c:pt idx="269">
                  <c:v>2859</c:v>
                </c:pt>
                <c:pt idx="270">
                  <c:v>1830</c:v>
                </c:pt>
                <c:pt idx="271">
                  <c:v>1726</c:v>
                </c:pt>
                <c:pt idx="272">
                  <c:v>1851</c:v>
                </c:pt>
                <c:pt idx="273">
                  <c:v>2004</c:v>
                </c:pt>
                <c:pt idx="274">
                  <c:v>2482</c:v>
                </c:pt>
                <c:pt idx="275">
                  <c:v>3472</c:v>
                </c:pt>
                <c:pt idx="276">
                  <c:v>1788</c:v>
                </c:pt>
                <c:pt idx="277">
                  <c:v>2303</c:v>
                </c:pt>
                <c:pt idx="278">
                  <c:v>2132</c:v>
                </c:pt>
                <c:pt idx="279">
                  <c:v>3045</c:v>
                </c:pt>
                <c:pt idx="280">
                  <c:v>2425</c:v>
                </c:pt>
                <c:pt idx="281">
                  <c:v>2733</c:v>
                </c:pt>
                <c:pt idx="282">
                  <c:v>2847</c:v>
                </c:pt>
                <c:pt idx="283">
                  <c:v>2152</c:v>
                </c:pt>
                <c:pt idx="284">
                  <c:v>2700</c:v>
                </c:pt>
                <c:pt idx="285">
                  <c:v>3037</c:v>
                </c:pt>
                <c:pt idx="286">
                  <c:v>2150</c:v>
                </c:pt>
                <c:pt idx="287">
                  <c:v>3116</c:v>
                </c:pt>
                <c:pt idx="288">
                  <c:v>2343</c:v>
                </c:pt>
                <c:pt idx="289">
                  <c:v>2753</c:v>
                </c:pt>
                <c:pt idx="290">
                  <c:v>3298</c:v>
                </c:pt>
                <c:pt idx="291">
                  <c:v>2471</c:v>
                </c:pt>
                <c:pt idx="292">
                  <c:v>1637</c:v>
                </c:pt>
                <c:pt idx="293">
                  <c:v>2495</c:v>
                </c:pt>
                <c:pt idx="294">
                  <c:v>2886</c:v>
                </c:pt>
                <c:pt idx="295">
                  <c:v>2735</c:v>
                </c:pt>
                <c:pt idx="296">
                  <c:v>2127</c:v>
                </c:pt>
                <c:pt idx="297">
                  <c:v>2091</c:v>
                </c:pt>
                <c:pt idx="298">
                  <c:v>1872</c:v>
                </c:pt>
                <c:pt idx="299">
                  <c:v>1981</c:v>
                </c:pt>
                <c:pt idx="300">
                  <c:v>3381</c:v>
                </c:pt>
                <c:pt idx="301">
                  <c:v>2634</c:v>
                </c:pt>
                <c:pt idx="302">
                  <c:v>2166</c:v>
                </c:pt>
                <c:pt idx="303">
                  <c:v>2521</c:v>
                </c:pt>
                <c:pt idx="304">
                  <c:v>5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D4-4CCB-BDC4-3471C9CFC7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1074880"/>
        <c:axId val="541073216"/>
      </c:lineChart>
      <c:catAx>
        <c:axId val="5410748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Dates</a:t>
                </a:r>
                <a:r>
                  <a:rPr lang="en-US" sz="1100" baseline="0"/>
                  <a:t> of Orders</a:t>
                </a:r>
                <a:endParaRPr lang="en-US" sz="11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1073216"/>
        <c:crosses val="autoZero"/>
        <c:auto val="1"/>
        <c:lblAlgn val="ctr"/>
        <c:lblOffset val="100"/>
        <c:noMultiLvlLbl val="0"/>
      </c:catAx>
      <c:valAx>
        <c:axId val="541073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Number of</a:t>
                </a:r>
                <a:r>
                  <a:rPr lang="en-US" sz="1100" baseline="0"/>
                  <a:t> Orders (thousand)</a:t>
                </a:r>
                <a:endParaRPr lang="en-US" sz="11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1074880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190499</xdr:rowOff>
    </xdr:from>
    <xdr:to>
      <xdr:col>24</xdr:col>
      <xdr:colOff>0</xdr:colOff>
      <xdr:row>3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8AEBA1-7AA8-4127-A898-35E390D2D3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6675</xdr:colOff>
      <xdr:row>1</xdr:row>
      <xdr:rowOff>152400</xdr:rowOff>
    </xdr:from>
    <xdr:to>
      <xdr:col>15</xdr:col>
      <xdr:colOff>228600</xdr:colOff>
      <xdr:row>3</xdr:row>
      <xdr:rowOff>1714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4B50CF1-4666-48DC-88E6-2A67212AA004}"/>
            </a:ext>
          </a:extLst>
        </xdr:cNvPr>
        <xdr:cNvSpPr txBox="1"/>
      </xdr:nvSpPr>
      <xdr:spPr>
        <a:xfrm>
          <a:off x="9163050" y="342900"/>
          <a:ext cx="2600325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accent2"/>
              </a:solidFill>
            </a:rPr>
            <a:t>Sales</a:t>
          </a:r>
          <a:r>
            <a:rPr lang="en-US" sz="1400" baseline="0">
              <a:solidFill>
                <a:schemeClr val="accent2"/>
              </a:solidFill>
            </a:rPr>
            <a:t> Forecast Through Q1 2012</a:t>
          </a:r>
          <a:endParaRPr lang="en-US" sz="1400">
            <a:solidFill>
              <a:schemeClr val="accent2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2</xdr:row>
      <xdr:rowOff>0</xdr:rowOff>
    </xdr:from>
    <xdr:to>
      <xdr:col>32</xdr:col>
      <xdr:colOff>0</xdr:colOff>
      <xdr:row>3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82E42B-525C-4CD1-8C44-DE44038E4E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3366</cdr:x>
      <cdr:y>0.03704</cdr:y>
    </cdr:from>
    <cdr:to>
      <cdr:x>0.6999</cdr:x>
      <cdr:y>0.1166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FAA3B42-FAFB-4600-9524-4088947EB654}"/>
            </a:ext>
          </a:extLst>
        </cdr:cNvPr>
        <cdr:cNvSpPr txBox="1"/>
      </cdr:nvSpPr>
      <cdr:spPr>
        <a:xfrm xmlns:a="http://schemas.openxmlformats.org/drawingml/2006/main">
          <a:off x="3219449" y="190500"/>
          <a:ext cx="3533775" cy="4095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35637</cdr:x>
      <cdr:y>0.00926</cdr:y>
    </cdr:from>
    <cdr:to>
      <cdr:x>0.5696</cdr:x>
      <cdr:y>0.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A399BFB3-9E63-4397-8DCC-0A519E296EAC}"/>
            </a:ext>
          </a:extLst>
        </cdr:cNvPr>
        <cdr:cNvSpPr txBox="1"/>
      </cdr:nvSpPr>
      <cdr:spPr>
        <a:xfrm xmlns:a="http://schemas.openxmlformats.org/drawingml/2006/main">
          <a:off x="3438523" y="47625"/>
          <a:ext cx="2057401" cy="4667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400">
              <a:solidFill>
                <a:schemeClr val="accent2"/>
              </a:solidFill>
            </a:rPr>
            <a:t>Order Count by Channel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599</xdr:colOff>
      <xdr:row>0</xdr:row>
      <xdr:rowOff>190498</xdr:rowOff>
    </xdr:from>
    <xdr:to>
      <xdr:col>20</xdr:col>
      <xdr:colOff>457200</xdr:colOff>
      <xdr:row>28</xdr:row>
      <xdr:rowOff>190499</xdr:rowOff>
    </xdr:to>
    <xdr:graphicFrame macro="">
      <xdr:nvGraphicFramePr>
        <xdr:cNvPr id="2" name="Chart 1" descr="Chart type: Line. The count has outliers at 'InvoiceDay': 12/5/2010, 11/6/2011 and 12/9/2011.&#10;&#10;Description automatically generated">
          <a:extLst>
            <a:ext uri="{FF2B5EF4-FFF2-40B4-BE49-F238E27FC236}">
              <a16:creationId xmlns:a16="http://schemas.microsoft.com/office/drawing/2014/main" id="{3421E2E5-E9E6-4217-9283-295F2562E4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uleah" refreshedDate="44412.414182175926" createdVersion="7" refreshedVersion="7" minRefreshableVersion="3" recordCount="397854">
  <cacheSource type="worksheet">
    <worksheetSource ref="D1:D397855" sheet="Full Data"/>
  </cacheSource>
  <cacheFields count="1">
    <cacheField name="InvoiceDay" numFmtId="14">
      <sharedItems containsSemiMixedTypes="0" containsNonDate="0" containsDate="1" containsString="0" minDate="2010-12-01T00:00:00" maxDate="2011-12-10T00:00:00" count="305">
        <d v="2010-12-01T00:00:00"/>
        <d v="2010-12-02T00:00:00"/>
        <d v="2010-12-03T00:00:00"/>
        <d v="2010-12-05T00:00:00"/>
        <d v="2010-12-06T00:00:00"/>
        <d v="2010-12-07T00:00:00"/>
        <d v="2010-12-08T00:00:00"/>
        <d v="2010-12-09T00:00:00"/>
        <d v="2010-12-10T00:00:00"/>
        <d v="2010-12-12T00:00:00"/>
        <d v="2010-12-13T00:00:00"/>
        <d v="2010-12-14T00:00:00"/>
        <d v="2010-12-15T00:00:00"/>
        <d v="2010-12-16T00:00:00"/>
        <d v="2010-12-17T00:00:00"/>
        <d v="2010-12-19T00:00:00"/>
        <d v="2010-12-20T00:00:00"/>
        <d v="2010-12-21T00:00:00"/>
        <d v="2010-12-22T00:00:00"/>
        <d v="2010-12-23T00:00:00"/>
        <d v="2011-01-04T00:00:00"/>
        <d v="2011-01-05T00:00:00"/>
        <d v="2011-01-06T00:00:00"/>
        <d v="2011-01-07T00:00:00"/>
        <d v="2011-01-09T00:00:00"/>
        <d v="2011-01-10T00:00:00"/>
        <d v="2011-01-11T00:00:00"/>
        <d v="2011-01-12T00:00:00"/>
        <d v="2011-01-13T00:00:00"/>
        <d v="2011-01-14T00:00:00"/>
        <d v="2011-01-16T00:00:00"/>
        <d v="2011-01-17T00:00:00"/>
        <d v="2011-01-18T00:00:00"/>
        <d v="2011-01-19T00:00:00"/>
        <d v="2011-01-20T00:00:00"/>
        <d v="2011-01-21T00:00:00"/>
        <d v="2011-01-23T00:00:00"/>
        <d v="2011-01-24T00:00:00"/>
        <d v="2011-01-25T00:00:00"/>
        <d v="2011-01-26T00:00:00"/>
        <d v="2011-01-27T00:00:00"/>
        <d v="2011-01-28T00:00:00"/>
        <d v="2011-01-30T00:00:00"/>
        <d v="2011-01-31T00:00:00"/>
        <d v="2011-02-01T00:00:00"/>
        <d v="2011-02-02T00:00:00"/>
        <d v="2011-02-03T00:00:00"/>
        <d v="2011-02-04T00:00:00"/>
        <d v="2011-02-06T00:00:00"/>
        <d v="2011-02-07T00:00:00"/>
        <d v="2011-02-08T00:00:00"/>
        <d v="2011-02-09T00:00:00"/>
        <d v="2011-02-10T00:00:00"/>
        <d v="2011-02-11T00:00:00"/>
        <d v="2011-02-13T00:00:00"/>
        <d v="2011-02-14T00:00:00"/>
        <d v="2011-02-15T00:00:00"/>
        <d v="2011-02-16T00:00:00"/>
        <d v="2011-02-17T00:00:00"/>
        <d v="2011-02-18T00:00:00"/>
        <d v="2011-02-20T00:00:00"/>
        <d v="2011-02-21T00:00:00"/>
        <d v="2011-02-22T00:00:00"/>
        <d v="2011-02-23T00:00:00"/>
        <d v="2011-02-24T00:00:00"/>
        <d v="2011-02-25T00:00:00"/>
        <d v="2011-02-27T00:00:00"/>
        <d v="2011-02-28T00:00:00"/>
        <d v="2011-03-01T00:00:00"/>
        <d v="2011-03-02T00:00:00"/>
        <d v="2011-03-03T00:00:00"/>
        <d v="2011-03-04T00:00:00"/>
        <d v="2011-03-06T00:00:00"/>
        <d v="2011-03-07T00:00:00"/>
        <d v="2011-03-08T00:00:00"/>
        <d v="2011-03-09T00:00:00"/>
        <d v="2011-03-10T00:00:00"/>
        <d v="2011-03-11T00:00:00"/>
        <d v="2011-03-13T00:00:00"/>
        <d v="2011-03-14T00:00:00"/>
        <d v="2011-03-15T00:00:00"/>
        <d v="2011-03-16T00:00:00"/>
        <d v="2011-03-17T00:00:00"/>
        <d v="2011-03-18T00:00:00"/>
        <d v="2011-03-20T00:00:00"/>
        <d v="2011-03-21T00:00:00"/>
        <d v="2011-03-22T00:00:00"/>
        <d v="2011-03-23T00:00:00"/>
        <d v="2011-03-24T00:00:00"/>
        <d v="2011-03-25T00:00:00"/>
        <d v="2011-03-27T00:00:00"/>
        <d v="2011-03-28T00:00:00"/>
        <d v="2011-03-29T00:00:00"/>
        <d v="2011-03-30T00:00:00"/>
        <d v="2011-03-31T00:00:00"/>
        <d v="2011-04-01T00:00:00"/>
        <d v="2011-04-03T00:00:00"/>
        <d v="2011-04-04T00:00:00"/>
        <d v="2011-04-05T00:00:00"/>
        <d v="2011-04-06T00:00:00"/>
        <d v="2011-04-07T00:00:00"/>
        <d v="2011-04-08T00:00:00"/>
        <d v="2011-04-10T00:00:00"/>
        <d v="2011-04-11T00:00:00"/>
        <d v="2011-04-12T00:00:00"/>
        <d v="2011-04-13T00:00:00"/>
        <d v="2011-04-14T00:00:00"/>
        <d v="2011-04-15T00:00:00"/>
        <d v="2011-04-17T00:00:00"/>
        <d v="2011-04-18T00:00:00"/>
        <d v="2011-04-19T00:00:00"/>
        <d v="2011-04-20T00:00:00"/>
        <d v="2011-04-21T00:00:00"/>
        <d v="2011-04-26T00:00:00"/>
        <d v="2011-04-27T00:00:00"/>
        <d v="2011-04-28T00:00:00"/>
        <d v="2011-05-01T00:00:00"/>
        <d v="2011-05-03T00:00:00"/>
        <d v="2011-05-04T00:00:00"/>
        <d v="2011-05-05T00:00:00"/>
        <d v="2011-05-06T00:00:00"/>
        <d v="2011-05-08T00:00:00"/>
        <d v="2011-05-09T00:00:00"/>
        <d v="2011-05-10T00:00:00"/>
        <d v="2011-05-11T00:00:00"/>
        <d v="2011-05-12T00:00:00"/>
        <d v="2011-05-13T00:00:00"/>
        <d v="2011-05-15T00:00:00"/>
        <d v="2011-05-16T00:00:00"/>
        <d v="2011-05-17T00:00:00"/>
        <d v="2011-05-18T00:00:00"/>
        <d v="2011-05-19T00:00:00"/>
        <d v="2011-05-20T00:00:00"/>
        <d v="2011-05-22T00:00:00"/>
        <d v="2011-05-23T00:00:00"/>
        <d v="2011-05-24T00:00:00"/>
        <d v="2011-05-25T00:00:00"/>
        <d v="2011-05-26T00:00:00"/>
        <d v="2011-05-27T00:00:00"/>
        <d v="2011-05-29T00:00:00"/>
        <d v="2011-05-31T00:00:00"/>
        <d v="2011-06-01T00:00:00"/>
        <d v="2011-06-02T00:00:00"/>
        <d v="2011-06-03T00:00:00"/>
        <d v="2011-06-05T00:00:00"/>
        <d v="2011-06-06T00:00:00"/>
        <d v="2011-06-07T00:00:00"/>
        <d v="2011-06-08T00:00:00"/>
        <d v="2011-06-09T00:00:00"/>
        <d v="2011-06-10T00:00:00"/>
        <d v="2011-06-12T00:00:00"/>
        <d v="2011-06-13T00:00:00"/>
        <d v="2011-06-14T00:00:00"/>
        <d v="2011-06-15T00:00:00"/>
        <d v="2011-06-16T00:00:00"/>
        <d v="2011-06-17T00:00:00"/>
        <d v="2011-06-19T00:00:00"/>
        <d v="2011-06-20T00:00:00"/>
        <d v="2011-06-21T00:00:00"/>
        <d v="2011-06-22T00:00:00"/>
        <d v="2011-06-23T00:00:00"/>
        <d v="2011-06-24T00:00:00"/>
        <d v="2011-06-26T00:00:00"/>
        <d v="2011-06-27T00:00:00"/>
        <d v="2011-06-28T00:00:00"/>
        <d v="2011-06-29T00:00:00"/>
        <d v="2011-06-30T00:00:00"/>
        <d v="2011-07-01T00:00:00"/>
        <d v="2011-07-03T00:00:00"/>
        <d v="2011-07-04T00:00:00"/>
        <d v="2011-07-05T00:00:00"/>
        <d v="2011-07-06T00:00:00"/>
        <d v="2011-07-07T00:00:00"/>
        <d v="2011-07-08T00:00:00"/>
        <d v="2011-07-10T00:00:00"/>
        <d v="2011-07-11T00:00:00"/>
        <d v="2011-07-12T00:00:00"/>
        <d v="2011-07-13T00:00:00"/>
        <d v="2011-07-14T00:00:00"/>
        <d v="2011-07-15T00:00:00"/>
        <d v="2011-07-17T00:00:00"/>
        <d v="2011-07-18T00:00:00"/>
        <d v="2011-07-19T00:00:00"/>
        <d v="2011-07-20T00:00:00"/>
        <d v="2011-07-21T00:00:00"/>
        <d v="2011-07-22T00:00:00"/>
        <d v="2011-07-24T00:00:00"/>
        <d v="2011-07-25T00:00:00"/>
        <d v="2011-07-26T00:00:00"/>
        <d v="2011-07-27T00:00:00"/>
        <d v="2011-07-28T00:00:00"/>
        <d v="2011-07-29T00:00:00"/>
        <d v="2011-07-31T00:00:00"/>
        <d v="2011-08-01T00:00:00"/>
        <d v="2011-08-02T00:00:00"/>
        <d v="2011-08-03T00:00:00"/>
        <d v="2011-08-04T00:00:00"/>
        <d v="2011-08-05T00:00:00"/>
        <d v="2011-08-07T00:00:00"/>
        <d v="2011-08-08T00:00:00"/>
        <d v="2011-08-09T00:00:00"/>
        <d v="2011-08-10T00:00:00"/>
        <d v="2011-08-11T00:00:00"/>
        <d v="2011-08-12T00:00:00"/>
        <d v="2011-08-14T00:00:00"/>
        <d v="2011-08-15T00:00:00"/>
        <d v="2011-08-16T00:00:00"/>
        <d v="2011-08-17T00:00:00"/>
        <d v="2011-08-18T00:00:00"/>
        <d v="2011-08-19T00:00:00"/>
        <d v="2011-08-21T00:00:00"/>
        <d v="2011-08-22T00:00:00"/>
        <d v="2011-08-23T00:00:00"/>
        <d v="2011-08-24T00:00:00"/>
        <d v="2011-08-25T00:00:00"/>
        <d v="2011-08-26T00:00:00"/>
        <d v="2011-08-28T00:00:00"/>
        <d v="2011-08-30T00:00:00"/>
        <d v="2011-08-31T00:00:00"/>
        <d v="2011-09-01T00:00:00"/>
        <d v="2011-09-02T00:00:00"/>
        <d v="2011-09-04T00:00:00"/>
        <d v="2011-09-05T00:00:00"/>
        <d v="2011-09-06T00:00:00"/>
        <d v="2011-09-07T00:00:00"/>
        <d v="2011-09-08T00:00:00"/>
        <d v="2011-09-09T00:00:00"/>
        <d v="2011-09-11T00:00:00"/>
        <d v="2011-09-12T00:00:00"/>
        <d v="2011-09-13T00:00:00"/>
        <d v="2011-09-14T00:00:00"/>
        <d v="2011-09-15T00:00:00"/>
        <d v="2011-09-16T00:00:00"/>
        <d v="2011-09-18T00:00:00"/>
        <d v="2011-09-19T00:00:00"/>
        <d v="2011-09-20T00:00:00"/>
        <d v="2011-09-21T00:00:00"/>
        <d v="2011-09-22T00:00:00"/>
        <d v="2011-09-23T00:00:00"/>
        <d v="2011-09-25T00:00:00"/>
        <d v="2011-09-26T00:00:00"/>
        <d v="2011-09-27T00:00:00"/>
        <d v="2011-09-28T00:00:00"/>
        <d v="2011-09-29T00:00:00"/>
        <d v="2011-09-30T00:00:00"/>
        <d v="2011-10-02T00:00:00"/>
        <d v="2011-10-03T00:00:00"/>
        <d v="2011-10-04T00:00:00"/>
        <d v="2011-10-05T00:00:00"/>
        <d v="2011-10-06T00:00:00"/>
        <d v="2011-10-07T00:00:00"/>
        <d v="2011-10-09T00:00:00"/>
        <d v="2011-10-10T00:00:00"/>
        <d v="2011-10-11T00:00:00"/>
        <d v="2011-10-12T00:00:00"/>
        <d v="2011-10-13T00:00:00"/>
        <d v="2011-10-14T00:00:00"/>
        <d v="2011-10-16T00:00:00"/>
        <d v="2011-10-17T00:00:00"/>
        <d v="2011-10-18T00:00:00"/>
        <d v="2011-10-19T00:00:00"/>
        <d v="2011-10-20T00:00:00"/>
        <d v="2011-10-21T00:00:00"/>
        <d v="2011-10-23T00:00:00"/>
        <d v="2011-10-24T00:00:00"/>
        <d v="2011-10-25T00:00:00"/>
        <d v="2011-10-26T00:00:00"/>
        <d v="2011-10-27T00:00:00"/>
        <d v="2011-10-28T00:00:00"/>
        <d v="2011-10-30T00:00:00"/>
        <d v="2011-10-31T00:00:00"/>
        <d v="2011-11-01T00:00:00"/>
        <d v="2011-11-02T00:00:00"/>
        <d v="2011-11-03T00:00:00"/>
        <d v="2011-11-04T00:00:00"/>
        <d v="2011-11-06T00:00:00"/>
        <d v="2011-11-07T00:00:00"/>
        <d v="2011-11-08T00:00:00"/>
        <d v="2011-11-09T00:00:00"/>
        <d v="2011-11-10T00:00:00"/>
        <d v="2011-11-11T00:00:00"/>
        <d v="2011-11-13T00:00:00"/>
        <d v="2011-11-14T00:00:00"/>
        <d v="2011-11-15T00:00:00"/>
        <d v="2011-11-16T00:00:00"/>
        <d v="2011-11-17T00:00:00"/>
        <d v="2011-11-18T00:00:00"/>
        <d v="2011-11-20T00:00:00"/>
        <d v="2011-11-21T00:00:00"/>
        <d v="2011-11-22T00:00:00"/>
        <d v="2011-11-23T00:00:00"/>
        <d v="2011-11-24T00:00:00"/>
        <d v="2011-11-25T00:00:00"/>
        <d v="2011-11-27T00:00:00"/>
        <d v="2011-11-28T00:00:00"/>
        <d v="2011-11-29T00:00:00"/>
        <d v="2011-11-30T00:00:00"/>
        <d v="2011-12-01T00:00:00"/>
        <d v="2011-12-02T00:00:00"/>
        <d v="2011-12-04T00:00:00"/>
        <d v="2011-12-05T00:00:00"/>
        <d v="2011-12-06T00:00:00"/>
        <d v="2011-12-07T00:00:00"/>
        <d v="2011-12-08T00:00:00"/>
        <d v="2011-12-09T00:00: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Juleah" refreshedDate="44412.537713888887" createdVersion="7" refreshedVersion="7" minRefreshableVersion="3" recordCount="397857">
  <cacheSource type="worksheet">
    <worksheetSource ref="A1:E1048576" sheet="Full Data"/>
  </cacheSource>
  <cacheFields count="5">
    <cacheField name="SalesOrder" numFmtId="0">
      <sharedItems containsString="0" containsBlank="1" containsNumber="1" containsInteger="1" minValue="536365" maxValue="581587" count="17847">
        <n v="536464"/>
        <n v="536522"/>
        <n v="536591"/>
        <n v="536415"/>
        <n v="536551"/>
        <n v="536569"/>
        <n v="536597"/>
        <n v="536488"/>
        <n v="536401"/>
        <n v="536530"/>
        <n v="536409"/>
        <n v="536528"/>
        <n v="536520"/>
        <n v="536595"/>
        <n v="536381"/>
        <n v="536557"/>
        <n v="536525"/>
        <n v="536412"/>
        <n v="536446"/>
        <n v="536538"/>
        <n v="536582"/>
        <n v="536532"/>
        <n v="536521"/>
        <n v="536406"/>
        <n v="536373"/>
        <n v="536375"/>
        <n v="536500"/>
        <n v="536587"/>
        <n v="536568"/>
        <n v="536535"/>
        <n v="536559"/>
        <n v="536408"/>
        <n v="536531"/>
        <n v="536370"/>
        <n v="536562"/>
        <n v="536366"/>
        <n v="536399"/>
        <n v="536392"/>
        <n v="536590"/>
        <n v="536367"/>
        <n v="536502"/>
        <n v="536529"/>
        <n v="536566"/>
        <n v="536404"/>
        <n v="536378"/>
        <n v="536556"/>
        <n v="536533"/>
        <n v="536396"/>
        <n v="536580"/>
        <n v="536560"/>
        <n v="536563"/>
        <n v="536527"/>
        <n v="536561"/>
        <n v="536578"/>
        <n v="536423"/>
        <n v="536425"/>
        <n v="536460"/>
        <n v="536572"/>
        <n v="536395"/>
        <n v="536539"/>
        <n v="536400"/>
        <n v="536420"/>
        <n v="536523"/>
        <n v="536398"/>
        <n v="536384"/>
        <n v="536524"/>
        <n v="536594"/>
        <n v="536388"/>
        <n v="536571"/>
        <n v="536382"/>
        <n v="536588"/>
        <n v="536526"/>
        <n v="536593"/>
        <n v="536540"/>
        <n v="536372"/>
        <n v="536407"/>
        <n v="536389"/>
        <n v="536534"/>
        <n v="536394"/>
        <n v="536585"/>
        <n v="536385"/>
        <n v="536466"/>
        <n v="536368"/>
        <n v="536537"/>
        <n v="536586"/>
        <n v="536567"/>
        <n v="536365"/>
        <n v="536564"/>
        <n v="536542"/>
        <n v="536577"/>
        <n v="536390"/>
        <n v="536570"/>
        <n v="536576"/>
        <n v="536536"/>
        <n v="536477"/>
        <n v="536416"/>
        <n v="536514"/>
        <n v="536574"/>
        <n v="536369"/>
        <n v="536437"/>
        <n v="536508"/>
        <n v="536579"/>
        <n v="536573"/>
        <n v="536575"/>
        <n v="536397"/>
        <n v="536386"/>
        <n v="536583"/>
        <n v="536402"/>
        <n v="536376"/>
        <n v="536387"/>
        <n v="536374"/>
        <n v="536584"/>
        <n v="536796"/>
        <n v="536846"/>
        <n v="536749"/>
        <n v="536637"/>
        <n v="536742"/>
        <n v="536643"/>
        <n v="536754"/>
        <n v="536633"/>
        <n v="536674"/>
        <n v="536845"/>
        <n v="536743"/>
        <n v="536821"/>
        <n v="536681"/>
        <n v="536634"/>
        <n v="536747"/>
        <n v="536813"/>
        <n v="536836"/>
        <n v="536837"/>
        <n v="536623"/>
        <n v="536819"/>
        <n v="536800"/>
        <n v="536799"/>
        <n v="536641"/>
        <n v="536798"/>
        <n v="536806"/>
        <n v="536732"/>
        <n v="536787"/>
        <n v="536685"/>
        <n v="536630"/>
        <n v="536752"/>
        <n v="536602"/>
        <n v="536690"/>
        <n v="536795"/>
        <n v="536620"/>
        <n v="536638"/>
        <n v="536611"/>
        <n v="536833"/>
        <n v="536805"/>
        <n v="536748"/>
        <n v="536698"/>
        <n v="536762"/>
        <n v="536763"/>
        <n v="536632"/>
        <n v="536676"/>
        <n v="536604"/>
        <n v="536839"/>
        <n v="536612"/>
        <n v="536603"/>
        <n v="536789"/>
        <n v="536631"/>
        <n v="536751"/>
        <n v="536610"/>
        <n v="536753"/>
        <n v="536790"/>
        <n v="536840"/>
        <n v="536746"/>
        <n v="536782"/>
        <n v="536707"/>
        <n v="536738"/>
        <n v="536605"/>
        <n v="536613"/>
        <n v="536598"/>
        <n v="536842"/>
        <n v="536771"/>
        <n v="536741"/>
        <n v="536639"/>
        <n v="536618"/>
        <n v="536808"/>
        <n v="536823"/>
        <n v="536804"/>
        <n v="536733"/>
        <n v="536673"/>
        <n v="536802"/>
        <n v="536778"/>
        <n v="536783"/>
        <n v="536635"/>
        <n v="536750"/>
        <n v="536628"/>
        <n v="536609"/>
        <n v="536607"/>
        <n v="536600"/>
        <n v="536759"/>
        <n v="536769"/>
        <n v="536740"/>
        <n v="536667"/>
        <n v="536841"/>
        <n v="536621"/>
        <n v="536615"/>
        <n v="536744"/>
        <n v="536671"/>
        <n v="536791"/>
        <n v="536739"/>
        <n v="536784"/>
        <n v="536803"/>
        <n v="536797"/>
        <n v="536832"/>
        <n v="536761"/>
        <n v="536838"/>
        <n v="536745"/>
        <n v="536608"/>
        <n v="536614"/>
        <n v="536688"/>
        <n v="536627"/>
        <n v="536624"/>
        <n v="536793"/>
        <n v="536599"/>
        <n v="536629"/>
        <n v="536601"/>
        <n v="536693"/>
        <n v="536617"/>
        <n v="536844"/>
        <n v="536672"/>
        <n v="536779"/>
        <n v="536777"/>
        <n v="536843"/>
        <n v="536663"/>
        <n v="536834"/>
        <n v="536792"/>
        <n v="536636"/>
        <n v="536619"/>
        <n v="536794"/>
        <n v="536786"/>
        <n v="536831"/>
        <n v="536781"/>
        <n v="536736"/>
        <n v="536670"/>
        <n v="536785"/>
        <n v="536735"/>
        <n v="536788"/>
        <n v="536835"/>
        <n v="536863"/>
        <n v="536987"/>
        <n v="536874"/>
        <n v="536984"/>
        <n v="536945"/>
        <n v="537023"/>
        <n v="536981"/>
        <n v="537036"/>
        <n v="536943"/>
        <n v="536993"/>
        <n v="536976"/>
        <n v="536980"/>
        <n v="536989"/>
        <n v="536988"/>
        <n v="536977"/>
        <n v="536860"/>
        <n v="536857"/>
        <n v="536859"/>
        <n v="536972"/>
        <n v="536947"/>
        <n v="536974"/>
        <n v="537034"/>
        <n v="536856"/>
        <n v="536960"/>
        <n v="536975"/>
        <n v="537030"/>
        <n v="536884"/>
        <n v="536852"/>
        <n v="537022"/>
        <n v="536983"/>
        <n v="536986"/>
        <n v="536847"/>
        <n v="536956"/>
        <n v="536861"/>
        <n v="536971"/>
        <n v="536985"/>
        <n v="536946"/>
        <n v="536973"/>
        <n v="537026"/>
        <n v="536994"/>
        <n v="536851"/>
        <n v="537035"/>
        <n v="536990"/>
        <n v="536938"/>
        <n v="537031"/>
        <n v="536957"/>
        <n v="536858"/>
        <n v="536967"/>
        <n v="536849"/>
        <n v="536890"/>
        <n v="536944"/>
        <n v="536848"/>
        <n v="536954"/>
        <n v="536968"/>
        <n v="536969"/>
        <n v="537222"/>
        <n v="537126"/>
        <n v="537196"/>
        <n v="537208"/>
        <n v="537135"/>
        <n v="537155"/>
        <n v="537144"/>
        <n v="537140"/>
        <n v="537199"/>
        <n v="537057"/>
        <n v="537224"/>
        <n v="537153"/>
        <n v="537051"/>
        <n v="537209"/>
        <n v="537059"/>
        <n v="537207"/>
        <n v="537142"/>
        <n v="537156"/>
        <n v="537176"/>
        <n v="537154"/>
        <n v="537133"/>
        <n v="537202"/>
        <n v="537225"/>
        <n v="537195"/>
        <n v="537200"/>
        <n v="537159"/>
        <n v="537213"/>
        <n v="537192"/>
        <n v="537204"/>
        <n v="537210"/>
        <n v="537054"/>
        <n v="537137"/>
        <n v="537045"/>
        <n v="537136"/>
        <n v="537131"/>
        <n v="537111"/>
        <n v="537037"/>
        <n v="537041"/>
        <n v="537130"/>
        <n v="537067"/>
        <n v="537219"/>
        <n v="537050"/>
        <n v="537042"/>
        <n v="537077"/>
        <n v="537047"/>
        <n v="537141"/>
        <n v="537048"/>
        <n v="537138"/>
        <n v="537160"/>
        <n v="537221"/>
        <n v="537193"/>
        <n v="537128"/>
        <n v="537212"/>
        <n v="537046"/>
        <n v="537201"/>
        <n v="537055"/>
        <n v="537163"/>
        <n v="537218"/>
        <n v="537139"/>
        <n v="537158"/>
        <n v="537044"/>
        <n v="537129"/>
        <n v="537211"/>
        <n v="537205"/>
        <n v="537065"/>
        <n v="537206"/>
        <n v="537197"/>
        <n v="537058"/>
        <n v="537049"/>
        <n v="537038"/>
        <n v="537081"/>
        <n v="537217"/>
        <n v="537216"/>
        <n v="537215"/>
        <n v="537214"/>
        <n v="537223"/>
        <n v="537134"/>
        <n v="537198"/>
        <n v="537179"/>
        <n v="537086"/>
        <n v="537052"/>
        <n v="537053"/>
        <n v="537194"/>
        <n v="537040"/>
        <n v="537351"/>
        <n v="537377"/>
        <n v="537362"/>
        <n v="537369"/>
        <n v="537421"/>
        <n v="537418"/>
        <n v="537374"/>
        <n v="537429"/>
        <n v="537405"/>
        <n v="537354"/>
        <n v="537370"/>
        <n v="537382"/>
        <n v="537403"/>
        <n v="537258"/>
        <n v="537366"/>
        <n v="537400"/>
        <n v="537395"/>
        <n v="537422"/>
        <n v="537335"/>
        <n v="537404"/>
        <n v="537399"/>
        <n v="537389"/>
        <n v="537254"/>
        <n v="537396"/>
        <n v="537262"/>
        <n v="537440"/>
        <n v="537265"/>
        <n v="537375"/>
        <n v="537372"/>
        <n v="537441"/>
        <n v="537385"/>
        <n v="537391"/>
        <n v="537238"/>
        <n v="537301"/>
        <n v="537334"/>
        <n v="537371"/>
        <n v="537390"/>
        <n v="537244"/>
        <n v="537428"/>
        <n v="537392"/>
        <n v="537250"/>
        <n v="537435"/>
        <n v="537394"/>
        <n v="537346"/>
        <n v="537376"/>
        <n v="537409"/>
        <n v="537397"/>
        <n v="537226"/>
        <n v="537381"/>
        <n v="537255"/>
        <n v="537359"/>
        <n v="537424"/>
        <n v="537420"/>
        <n v="537239"/>
        <n v="537242"/>
        <n v="537415"/>
        <n v="537257"/>
        <n v="537256"/>
        <n v="537312"/>
        <n v="537241"/>
        <n v="537227"/>
        <n v="537231"/>
        <n v="537332"/>
        <n v="537407"/>
        <n v="537388"/>
        <n v="537387"/>
        <n v="537386"/>
        <n v="537393"/>
        <n v="537246"/>
        <n v="537365"/>
        <n v="537423"/>
        <n v="537419"/>
        <n v="537368"/>
        <n v="537350"/>
        <n v="537245"/>
        <n v="537233"/>
        <n v="537378"/>
        <n v="537236"/>
        <n v="537248"/>
        <n v="537298"/>
        <n v="537384"/>
        <n v="537313"/>
        <n v="537380"/>
        <n v="537243"/>
        <n v="537249"/>
        <n v="537433"/>
        <n v="537229"/>
        <n v="537228"/>
        <n v="537367"/>
        <n v="537247"/>
        <n v="537235"/>
        <n v="537360"/>
        <n v="537410"/>
        <n v="537646"/>
        <n v="537653"/>
        <n v="537595"/>
        <n v="537567"/>
        <n v="537622"/>
        <n v="537624"/>
        <n v="537623"/>
        <n v="537605"/>
        <n v="537608"/>
        <n v="537614"/>
        <n v="537601"/>
        <n v="537467"/>
        <n v="537607"/>
        <n v="537634"/>
        <n v="537446"/>
        <n v="537463"/>
        <n v="537606"/>
        <n v="537648"/>
        <n v="537618"/>
        <n v="537655"/>
        <n v="537538"/>
        <n v="537464"/>
        <n v="537459"/>
        <n v="537665"/>
        <n v="537462"/>
        <n v="537603"/>
        <n v="537619"/>
        <n v="537604"/>
        <n v="537465"/>
        <n v="537468"/>
        <n v="537458"/>
        <n v="537629"/>
        <n v="537626"/>
        <n v="537447"/>
        <n v="537628"/>
        <n v="537625"/>
        <n v="537617"/>
        <n v="537593"/>
        <n v="537612"/>
        <n v="537649"/>
        <n v="537523"/>
        <n v="537650"/>
        <n v="537489"/>
        <n v="537470"/>
        <n v="537609"/>
        <n v="537598"/>
        <n v="537599"/>
        <n v="537627"/>
        <n v="537472"/>
        <n v="537594"/>
        <n v="537484"/>
        <n v="537635"/>
        <n v="537620"/>
        <n v="537592"/>
        <n v="537615"/>
        <n v="537631"/>
        <n v="537457"/>
        <n v="537616"/>
        <n v="537636"/>
        <n v="537476"/>
        <n v="537469"/>
        <n v="537664"/>
        <n v="537509"/>
        <n v="537659"/>
        <n v="537657"/>
        <n v="537658"/>
        <n v="537456"/>
        <n v="537781"/>
        <n v="537773"/>
        <n v="537792"/>
        <n v="537765"/>
        <n v="537769"/>
        <n v="537844"/>
        <n v="537764"/>
        <n v="537772"/>
        <n v="537826"/>
        <n v="537855"/>
        <n v="537871"/>
        <n v="537692"/>
        <n v="537804"/>
        <n v="537794"/>
        <n v="537799"/>
        <n v="537842"/>
        <n v="537852"/>
        <n v="537859"/>
        <n v="537754"/>
        <n v="537808"/>
        <n v="537800"/>
        <n v="537793"/>
        <n v="537825"/>
        <n v="537694"/>
        <n v="537831"/>
        <n v="537680"/>
        <n v="537685"/>
        <n v="537865"/>
        <n v="537830"/>
        <n v="537758"/>
        <n v="537837"/>
        <n v="537850"/>
        <n v="537863"/>
        <n v="537762"/>
        <n v="537674"/>
        <n v="537780"/>
        <n v="537688"/>
        <n v="537862"/>
        <n v="537828"/>
        <n v="537818"/>
        <n v="537775"/>
        <n v="537770"/>
        <n v="537868"/>
        <n v="537843"/>
        <n v="537822"/>
        <n v="537691"/>
        <n v="537806"/>
        <n v="537819"/>
        <n v="537683"/>
        <n v="537671"/>
        <n v="537795"/>
        <n v="537829"/>
        <n v="537689"/>
        <n v="537707"/>
        <n v="537802"/>
        <n v="537759"/>
        <n v="537809"/>
        <n v="537672"/>
        <n v="537738"/>
        <n v="537851"/>
        <n v="537864"/>
        <n v="537816"/>
        <n v="537815"/>
        <n v="537670"/>
        <n v="537861"/>
        <n v="537867"/>
        <n v="537690"/>
        <n v="537693"/>
        <n v="537678"/>
        <n v="537768"/>
        <n v="537846"/>
        <n v="537840"/>
        <n v="537743"/>
        <n v="537789"/>
        <n v="537676"/>
        <n v="537669"/>
        <n v="537681"/>
        <n v="537796"/>
        <n v="537813"/>
        <n v="537771"/>
        <n v="537866"/>
        <n v="537817"/>
        <n v="537847"/>
        <n v="537682"/>
        <n v="537673"/>
        <n v="537760"/>
        <n v="537845"/>
        <n v="537757"/>
        <n v="537668"/>
        <n v="537751"/>
        <n v="537810"/>
        <n v="537774"/>
        <n v="537698"/>
        <n v="537801"/>
        <n v="537755"/>
        <n v="537803"/>
        <n v="537700"/>
        <n v="537766"/>
        <n v="537791"/>
        <n v="537686"/>
        <n v="537854"/>
        <n v="537827"/>
        <n v="537761"/>
        <n v="537667"/>
        <n v="537848"/>
        <n v="537841"/>
        <n v="537833"/>
        <n v="537811"/>
        <n v="537767"/>
        <n v="538073"/>
        <n v="537898"/>
        <n v="538171"/>
        <n v="538035"/>
        <n v="538095"/>
        <n v="538163"/>
        <n v="537900"/>
        <n v="537955"/>
        <n v="538106"/>
        <n v="538056"/>
        <n v="538012"/>
        <n v="538051"/>
        <n v="538067"/>
        <n v="538069"/>
        <n v="538168"/>
        <n v="538077"/>
        <n v="538068"/>
        <n v="538064"/>
        <n v="538040"/>
        <n v="538078"/>
        <n v="538155"/>
        <n v="538011"/>
        <n v="538086"/>
        <n v="538015"/>
        <n v="538104"/>
        <n v="538157"/>
        <n v="538076"/>
        <n v="538166"/>
        <n v="538170"/>
        <n v="538156"/>
        <n v="538169"/>
        <n v="538167"/>
        <n v="538049"/>
        <n v="538053"/>
        <n v="538108"/>
        <n v="537886"/>
        <n v="538032"/>
        <n v="538013"/>
        <n v="537963"/>
        <n v="537888"/>
        <n v="537915"/>
        <n v="538008"/>
        <n v="538093"/>
        <n v="538097"/>
        <n v="537897"/>
        <n v="538094"/>
        <n v="537889"/>
        <n v="538065"/>
        <n v="538057"/>
        <n v="538146"/>
        <n v="538009"/>
        <n v="538145"/>
        <n v="538079"/>
        <n v="538151"/>
        <n v="538107"/>
        <n v="538113"/>
        <n v="537896"/>
        <n v="538125"/>
        <n v="537880"/>
        <n v="538007"/>
        <n v="538126"/>
        <n v="537894"/>
        <n v="537892"/>
        <n v="537885"/>
        <n v="538080"/>
        <n v="537890"/>
        <n v="537891"/>
        <n v="537995"/>
        <n v="538014"/>
        <n v="538147"/>
        <n v="537883"/>
        <n v="538070"/>
        <n v="538037"/>
        <n v="538010"/>
        <n v="538117"/>
        <n v="537884"/>
        <n v="538116"/>
        <n v="537967"/>
        <n v="537895"/>
        <n v="538087"/>
        <n v="538003"/>
        <n v="537879"/>
        <n v="538002"/>
        <n v="538048"/>
        <n v="537882"/>
        <n v="538000"/>
        <n v="538165"/>
        <n v="537881"/>
        <n v="537887"/>
        <n v="538006"/>
        <n v="538120"/>
        <n v="537901"/>
        <n v="538005"/>
        <n v="537981"/>
        <n v="538101"/>
        <n v="537899"/>
        <n v="538205"/>
        <n v="538209"/>
        <n v="538307"/>
        <n v="538250"/>
        <n v="538313"/>
        <n v="538248"/>
        <n v="538200"/>
        <n v="538312"/>
        <n v="538201"/>
        <n v="538207"/>
        <n v="538364"/>
        <n v="538361"/>
        <n v="538283"/>
        <n v="538202"/>
        <n v="538197"/>
        <n v="538288"/>
        <n v="538198"/>
        <n v="538327"/>
        <n v="538208"/>
        <n v="538353"/>
        <n v="538347"/>
        <n v="538199"/>
        <n v="538363"/>
        <n v="538196"/>
        <n v="538190"/>
        <n v="538206"/>
        <n v="538210"/>
        <n v="538354"/>
        <n v="538184"/>
        <n v="538181"/>
        <n v="538346"/>
        <n v="538268"/>
        <n v="538187"/>
        <n v="538240"/>
        <n v="538183"/>
        <n v="538308"/>
        <n v="538182"/>
        <n v="538355"/>
        <n v="538263"/>
        <n v="538296"/>
        <n v="538280"/>
        <n v="538343"/>
        <n v="538260"/>
        <n v="538345"/>
        <n v="538255"/>
        <n v="538174"/>
        <n v="538172"/>
        <n v="538352"/>
        <n v="538356"/>
        <n v="538311"/>
        <n v="538309"/>
        <n v="538186"/>
        <n v="538211"/>
        <n v="538252"/>
        <n v="538185"/>
        <n v="538310"/>
        <n v="538203"/>
        <n v="538180"/>
        <n v="538178"/>
        <n v="538191"/>
        <n v="538179"/>
        <n v="538216"/>
        <n v="538279"/>
        <n v="538342"/>
        <n v="538176"/>
        <n v="538195"/>
        <n v="538204"/>
        <n v="538306"/>
        <n v="538175"/>
        <n v="538497"/>
        <n v="538453"/>
        <n v="538379"/>
        <n v="538368"/>
        <n v="538382"/>
        <n v="538418"/>
        <n v="538518"/>
        <n v="538374"/>
        <n v="538419"/>
        <n v="538421"/>
        <n v="538417"/>
        <n v="538510"/>
        <n v="538508"/>
        <n v="538488"/>
        <n v="538511"/>
        <n v="538449"/>
        <n v="538369"/>
        <n v="538513"/>
        <n v="538371"/>
        <n v="538507"/>
        <n v="538517"/>
        <n v="538370"/>
        <n v="538504"/>
        <n v="538519"/>
        <n v="538437"/>
        <n v="538378"/>
        <n v="538409"/>
        <n v="538509"/>
        <n v="538514"/>
        <n v="538365"/>
        <n v="538403"/>
        <n v="538503"/>
        <n v="538367"/>
        <n v="538473"/>
        <n v="538366"/>
        <n v="538512"/>
        <n v="538470"/>
        <n v="538397"/>
        <n v="538515"/>
        <n v="538499"/>
        <n v="538516"/>
        <n v="538420"/>
        <n v="538638"/>
        <n v="538635"/>
        <n v="538533"/>
        <n v="538558"/>
        <n v="538633"/>
        <n v="538655"/>
        <n v="538592"/>
        <n v="538683"/>
        <n v="538637"/>
        <n v="538651"/>
        <n v="538629"/>
        <n v="538597"/>
        <n v="538652"/>
        <n v="538626"/>
        <n v="538625"/>
        <n v="538639"/>
        <n v="538658"/>
        <n v="538634"/>
        <n v="538525"/>
        <n v="538565"/>
        <n v="538679"/>
        <n v="538645"/>
        <n v="538535"/>
        <n v="538656"/>
        <n v="538660"/>
        <n v="538576"/>
        <n v="538640"/>
        <n v="538668"/>
        <n v="538567"/>
        <n v="538521"/>
        <n v="538667"/>
        <n v="538523"/>
        <n v="538593"/>
        <n v="538665"/>
        <n v="538532"/>
        <n v="538596"/>
        <n v="538657"/>
        <n v="538529"/>
        <n v="538630"/>
        <n v="538636"/>
        <n v="538528"/>
        <n v="538664"/>
        <n v="538661"/>
        <n v="538662"/>
        <n v="538594"/>
        <n v="538659"/>
        <n v="538641"/>
        <n v="538644"/>
        <n v="538591"/>
        <n v="538541"/>
        <n v="538646"/>
        <n v="538653"/>
        <n v="538654"/>
        <n v="538522"/>
        <n v="538537"/>
        <n v="538663"/>
        <n v="538527"/>
        <n v="538671"/>
        <n v="538631"/>
        <n v="538648"/>
        <n v="538526"/>
        <n v="538707"/>
        <n v="538744"/>
        <n v="538799"/>
        <n v="538807"/>
        <n v="538709"/>
        <n v="538839"/>
        <n v="538890"/>
        <n v="538814"/>
        <n v="538714"/>
        <n v="538853"/>
        <n v="538849"/>
        <n v="538857"/>
        <n v="538836"/>
        <n v="538863"/>
        <n v="538866"/>
        <n v="538810"/>
        <n v="538808"/>
        <n v="538826"/>
        <n v="538852"/>
        <n v="538843"/>
        <n v="538888"/>
        <n v="538894"/>
        <n v="538841"/>
        <n v="538801"/>
        <n v="538879"/>
        <n v="538860"/>
        <n v="538708"/>
        <n v="538862"/>
        <n v="538809"/>
        <n v="538710"/>
        <n v="538886"/>
        <n v="538812"/>
        <n v="538811"/>
        <n v="538800"/>
        <n v="538832"/>
        <n v="538827"/>
        <n v="538715"/>
        <n v="538815"/>
        <n v="538753"/>
        <n v="538870"/>
        <n v="538689"/>
        <n v="538850"/>
        <n v="538855"/>
        <n v="538846"/>
        <n v="538783"/>
        <n v="538817"/>
        <n v="538706"/>
        <n v="538722"/>
        <n v="538868"/>
        <n v="538830"/>
        <n v="538845"/>
        <n v="538851"/>
        <n v="538854"/>
        <n v="538844"/>
        <n v="538697"/>
        <n v="538872"/>
        <n v="538865"/>
        <n v="538796"/>
        <n v="538797"/>
        <n v="538878"/>
        <n v="538795"/>
        <n v="538869"/>
        <n v="538816"/>
        <n v="538875"/>
        <n v="538785"/>
        <n v="538828"/>
        <n v="538716"/>
        <n v="538858"/>
        <n v="538688"/>
        <n v="538859"/>
        <n v="538687"/>
        <n v="538871"/>
        <n v="538856"/>
        <n v="538721"/>
        <n v="538831"/>
        <n v="538864"/>
        <n v="538892"/>
        <n v="538829"/>
        <n v="538848"/>
        <n v="539050"/>
        <n v="539075"/>
        <n v="539002"/>
        <n v="538951"/>
        <n v="538992"/>
        <n v="539046"/>
        <n v="539019"/>
        <n v="539053"/>
        <n v="539056"/>
        <n v="538917"/>
        <n v="539010"/>
        <n v="539039"/>
        <n v="539044"/>
        <n v="539041"/>
        <n v="539016"/>
        <n v="538896"/>
        <n v="538968"/>
        <n v="539014"/>
        <n v="539034"/>
        <n v="539007"/>
        <n v="539009"/>
        <n v="538895"/>
        <n v="539040"/>
        <n v="538942"/>
        <n v="538991"/>
        <n v="538999"/>
        <n v="539004"/>
        <n v="538903"/>
        <n v="539038"/>
        <n v="539043"/>
        <n v="538900"/>
        <n v="539036"/>
        <n v="538935"/>
        <n v="539018"/>
        <n v="539049"/>
        <n v="538995"/>
        <n v="539032"/>
        <n v="538901"/>
        <n v="538905"/>
        <n v="538910"/>
        <n v="538996"/>
        <n v="538902"/>
        <n v="538908"/>
        <n v="538944"/>
        <n v="539000"/>
        <n v="539052"/>
        <n v="539015"/>
        <n v="539011"/>
        <n v="538899"/>
        <n v="538998"/>
        <n v="538967"/>
        <n v="538993"/>
        <n v="539064"/>
        <n v="539042"/>
        <n v="539030"/>
        <n v="539047"/>
        <n v="538943"/>
        <n v="538994"/>
        <n v="539006"/>
        <n v="539051"/>
        <n v="539008"/>
        <n v="538945"/>
        <n v="538907"/>
        <n v="539048"/>
        <n v="539012"/>
        <n v="538909"/>
        <n v="539001"/>
        <n v="539185"/>
        <n v="539324"/>
        <n v="539317"/>
        <n v="539321"/>
        <n v="539247"/>
        <n v="539290"/>
        <n v="539215"/>
        <n v="539181"/>
        <n v="539243"/>
        <n v="539246"/>
        <n v="539294"/>
        <n v="539211"/>
        <n v="539214"/>
        <n v="539322"/>
        <n v="539113"/>
        <n v="539261"/>
        <n v="539256"/>
        <n v="539255"/>
        <n v="539213"/>
        <n v="539262"/>
        <n v="539316"/>
        <n v="539118"/>
        <n v="539240"/>
        <n v="539250"/>
        <n v="539257"/>
        <n v="539079"/>
        <n v="539160"/>
        <n v="539309"/>
        <n v="539218"/>
        <n v="539311"/>
        <n v="539307"/>
        <n v="539305"/>
        <n v="539259"/>
        <n v="539225"/>
        <n v="539099"/>
        <n v="539297"/>
        <n v="539252"/>
        <n v="539103"/>
        <n v="539263"/>
        <n v="539089"/>
        <n v="539266"/>
        <n v="539216"/>
        <n v="539098"/>
        <n v="539219"/>
        <n v="539105"/>
        <n v="539313"/>
        <n v="539196"/>
        <n v="539318"/>
        <n v="539299"/>
        <n v="539281"/>
        <n v="539283"/>
        <n v="539086"/>
        <n v="539217"/>
        <n v="539296"/>
        <n v="539222"/>
        <n v="539112"/>
        <n v="539310"/>
        <n v="539084"/>
        <n v="539264"/>
        <n v="539282"/>
        <n v="539095"/>
        <n v="539080"/>
        <n v="539298"/>
        <n v="539212"/>
        <n v="539314"/>
        <n v="539295"/>
        <n v="539249"/>
        <n v="539083"/>
        <n v="539088"/>
        <n v="539201"/>
        <n v="539315"/>
        <n v="539293"/>
        <n v="539308"/>
        <n v="539267"/>
        <n v="539142"/>
        <n v="539111"/>
        <n v="539078"/>
        <n v="539082"/>
        <n v="539320"/>
        <n v="539226"/>
        <n v="539085"/>
        <n v="539248"/>
        <n v="539285"/>
        <n v="539254"/>
        <n v="539094"/>
        <n v="539306"/>
        <n v="539092"/>
        <n v="539272"/>
        <n v="539091"/>
        <n v="539303"/>
        <n v="539269"/>
        <n v="539292"/>
        <n v="539143"/>
        <n v="539286"/>
        <n v="539106"/>
        <n v="539107"/>
        <n v="539076"/>
        <n v="539087"/>
        <n v="539312"/>
        <n v="539077"/>
        <n v="539275"/>
        <n v="539319"/>
        <n v="539108"/>
        <n v="539102"/>
        <n v="539280"/>
        <n v="539093"/>
        <n v="539144"/>
        <n v="539101"/>
        <n v="539109"/>
        <n v="539304"/>
        <n v="539404"/>
        <n v="539450"/>
        <n v="539455"/>
        <n v="539456"/>
        <n v="539334"/>
        <n v="539459"/>
        <n v="539414"/>
        <n v="539447"/>
        <n v="539408"/>
        <n v="539401"/>
        <n v="539379"/>
        <n v="539333"/>
        <n v="539420"/>
        <n v="539444"/>
        <n v="539421"/>
        <n v="539454"/>
        <n v="539400"/>
        <n v="539374"/>
        <n v="539353"/>
        <n v="539446"/>
        <n v="539423"/>
        <n v="539403"/>
        <n v="539351"/>
        <n v="539325"/>
        <n v="539442"/>
        <n v="539418"/>
        <n v="539415"/>
        <n v="539338"/>
        <n v="539330"/>
        <n v="539395"/>
        <n v="539327"/>
        <n v="539405"/>
        <n v="539391"/>
        <n v="539336"/>
        <n v="539422"/>
        <n v="539326"/>
        <n v="539417"/>
        <n v="539439"/>
        <n v="539419"/>
        <n v="539416"/>
        <n v="539411"/>
        <n v="539435"/>
        <n v="539398"/>
        <n v="539407"/>
        <n v="539452"/>
        <n v="539445"/>
        <n v="539328"/>
        <n v="539335"/>
        <n v="539443"/>
        <n v="539440"/>
        <n v="539332"/>
        <n v="539331"/>
        <n v="539406"/>
        <n v="539463"/>
        <n v="539471"/>
        <n v="539484"/>
        <n v="539474"/>
        <n v="539475"/>
        <n v="539470"/>
        <n v="539472"/>
        <n v="539469"/>
        <n v="539464"/>
        <n v="539478"/>
        <n v="539466"/>
        <n v="539477"/>
        <n v="539461"/>
        <n v="539483"/>
        <n v="539468"/>
        <n v="539462"/>
        <n v="539473"/>
        <n v="539465"/>
        <n v="539647"/>
        <n v="539610"/>
        <n v="539637"/>
        <n v="539491"/>
        <n v="539642"/>
        <n v="539579"/>
        <n v="539609"/>
        <n v="539501"/>
        <n v="539588"/>
        <n v="539653"/>
        <n v="539639"/>
        <n v="539645"/>
        <n v="539641"/>
        <n v="539502"/>
        <n v="539488"/>
        <n v="539607"/>
        <n v="539654"/>
        <n v="539581"/>
        <n v="539498"/>
        <n v="539587"/>
        <n v="539630"/>
        <n v="539496"/>
        <n v="539592"/>
        <n v="539580"/>
        <n v="539593"/>
        <n v="539590"/>
        <n v="539487"/>
        <n v="539635"/>
        <n v="539594"/>
        <n v="539586"/>
        <n v="539561"/>
        <n v="539570"/>
        <n v="539633"/>
        <n v="539551"/>
        <n v="539497"/>
        <n v="539629"/>
        <n v="539490"/>
        <n v="539636"/>
        <n v="539628"/>
        <n v="539571"/>
        <n v="539572"/>
        <n v="539634"/>
        <n v="539597"/>
        <n v="539489"/>
        <n v="539564"/>
        <n v="539578"/>
        <n v="539591"/>
        <n v="539604"/>
        <n v="539663"/>
        <n v="539659"/>
        <n v="539755"/>
        <n v="539760"/>
        <n v="539754"/>
        <n v="539725"/>
        <n v="539660"/>
        <n v="539676"/>
        <n v="539752"/>
        <n v="539728"/>
        <n v="539658"/>
        <n v="539722"/>
        <n v="539730"/>
        <n v="539664"/>
        <n v="539662"/>
        <n v="539717"/>
        <n v="539727"/>
        <n v="539716"/>
        <n v="539731"/>
        <n v="539732"/>
        <n v="539666"/>
        <n v="539723"/>
        <n v="539720"/>
        <n v="539675"/>
        <n v="539721"/>
        <n v="539688"/>
        <n v="539831"/>
        <n v="539836"/>
        <n v="539766"/>
        <n v="539840"/>
        <n v="539826"/>
        <n v="539835"/>
        <n v="539837"/>
        <n v="539761"/>
        <n v="539764"/>
        <n v="539829"/>
        <n v="539859"/>
        <n v="539762"/>
        <n v="539858"/>
        <n v="539988"/>
        <n v="539982"/>
        <n v="539953"/>
        <n v="539921"/>
        <n v="539957"/>
        <n v="539920"/>
        <n v="539933"/>
        <n v="539981"/>
        <n v="539978"/>
        <n v="539984"/>
        <n v="539946"/>
        <n v="539867"/>
        <n v="539985"/>
        <n v="539954"/>
        <n v="539865"/>
        <n v="540021"/>
        <n v="540098"/>
        <n v="540014"/>
        <n v="540013"/>
        <n v="540023"/>
        <n v="540031"/>
        <n v="540005"/>
        <n v="540033"/>
        <n v="540095"/>
        <n v="540016"/>
        <n v="540093"/>
        <n v="540073"/>
        <n v="540043"/>
        <n v="540017"/>
        <n v="540027"/>
        <n v="540040"/>
        <n v="540099"/>
        <n v="540019"/>
        <n v="540003"/>
        <n v="540025"/>
        <n v="539993"/>
        <n v="540028"/>
        <n v="540015"/>
        <n v="540096"/>
        <n v="540094"/>
        <n v="540022"/>
        <n v="540060"/>
        <n v="540002"/>
        <n v="540032"/>
        <n v="540001"/>
        <n v="540059"/>
        <n v="540004"/>
        <n v="540020"/>
        <n v="540029"/>
        <n v="540146"/>
        <n v="540157"/>
        <n v="540247"/>
        <n v="540172"/>
        <n v="540179"/>
        <n v="540242"/>
        <n v="540161"/>
        <n v="540168"/>
        <n v="540169"/>
        <n v="540248"/>
        <n v="540163"/>
        <n v="540148"/>
        <n v="540183"/>
        <n v="540187"/>
        <n v="540188"/>
        <n v="540180"/>
        <n v="540185"/>
        <n v="540240"/>
        <n v="540178"/>
        <n v="540113"/>
        <n v="540121"/>
        <n v="540249"/>
        <n v="540115"/>
        <n v="540239"/>
        <n v="540153"/>
        <n v="540159"/>
        <n v="540122"/>
        <n v="540162"/>
        <n v="540149"/>
        <n v="540257"/>
        <n v="540167"/>
        <n v="540245"/>
        <n v="540114"/>
        <n v="540120"/>
        <n v="540184"/>
        <n v="540176"/>
        <n v="540170"/>
        <n v="540182"/>
        <n v="540253"/>
        <n v="540126"/>
        <n v="540181"/>
        <n v="540173"/>
        <n v="540166"/>
        <n v="540160"/>
        <n v="540175"/>
        <n v="540350"/>
        <n v="540397"/>
        <n v="540278"/>
        <n v="540373"/>
        <n v="540362"/>
        <n v="540288"/>
        <n v="540353"/>
        <n v="540364"/>
        <n v="540348"/>
        <n v="540359"/>
        <n v="540268"/>
        <n v="540372"/>
        <n v="540354"/>
        <n v="540349"/>
        <n v="540365"/>
        <n v="540351"/>
        <n v="540275"/>
        <n v="540387"/>
        <n v="540261"/>
        <n v="540357"/>
        <n v="540265"/>
        <n v="540395"/>
        <n v="540260"/>
        <n v="540316"/>
        <n v="540358"/>
        <n v="540269"/>
        <n v="540259"/>
        <n v="540276"/>
        <n v="540345"/>
        <n v="540274"/>
        <n v="540273"/>
        <n v="540374"/>
        <n v="540277"/>
        <n v="540371"/>
        <n v="540263"/>
        <n v="540279"/>
        <n v="540267"/>
        <n v="540383"/>
        <n v="540363"/>
        <n v="540361"/>
        <n v="540396"/>
        <n v="540280"/>
        <n v="540262"/>
        <n v="540258"/>
        <n v="540473"/>
        <n v="540482"/>
        <n v="540415"/>
        <n v="540469"/>
        <n v="540475"/>
        <n v="540496"/>
        <n v="540458"/>
        <n v="540414"/>
        <n v="540453"/>
        <n v="540404"/>
        <n v="540471"/>
        <n v="540460"/>
        <n v="540467"/>
        <n v="540409"/>
        <n v="540455"/>
        <n v="540477"/>
        <n v="540493"/>
        <n v="540472"/>
        <n v="540402"/>
        <n v="540464"/>
        <n v="540489"/>
        <n v="540479"/>
        <n v="540407"/>
        <n v="540480"/>
        <n v="540462"/>
        <n v="540481"/>
        <n v="540454"/>
        <n v="540456"/>
        <n v="540457"/>
        <n v="540412"/>
        <n v="540416"/>
        <n v="540413"/>
        <n v="540461"/>
        <n v="540411"/>
        <n v="540410"/>
        <n v="540463"/>
        <n v="540420"/>
        <n v="540459"/>
        <n v="540465"/>
        <n v="540405"/>
        <n v="540478"/>
        <n v="540406"/>
        <n v="540408"/>
        <n v="540401"/>
        <n v="540466"/>
        <n v="540538"/>
        <n v="540512"/>
        <n v="540531"/>
        <n v="540520"/>
        <n v="540526"/>
        <n v="540537"/>
        <n v="540523"/>
        <n v="540514"/>
        <n v="540506"/>
        <n v="540509"/>
        <n v="540498"/>
        <n v="540508"/>
        <n v="540545"/>
        <n v="540536"/>
        <n v="540540"/>
        <n v="540543"/>
        <n v="540516"/>
        <n v="540511"/>
        <n v="540524"/>
        <n v="540504"/>
        <n v="540515"/>
        <n v="540533"/>
        <n v="540505"/>
        <n v="540532"/>
        <n v="540501"/>
        <n v="540528"/>
        <n v="540517"/>
        <n v="540519"/>
        <n v="540546"/>
        <n v="540534"/>
        <n v="540539"/>
        <n v="540525"/>
        <n v="540518"/>
        <n v="540500"/>
        <n v="540530"/>
        <n v="540522"/>
        <n v="540502"/>
        <n v="540521"/>
        <n v="540499"/>
        <n v="540548"/>
        <n v="540542"/>
        <n v="540541"/>
        <n v="540547"/>
        <n v="540529"/>
        <n v="540510"/>
        <n v="540513"/>
        <n v="540544"/>
        <n v="540507"/>
        <n v="540647"/>
        <n v="540680"/>
        <n v="540566"/>
        <n v="540568"/>
        <n v="540687"/>
        <n v="540640"/>
        <n v="540562"/>
        <n v="540595"/>
        <n v="540682"/>
        <n v="540630"/>
        <n v="540642"/>
        <n v="540639"/>
        <n v="540550"/>
        <n v="540664"/>
        <n v="540552"/>
        <n v="540649"/>
        <n v="540561"/>
        <n v="540672"/>
        <n v="540567"/>
        <n v="540604"/>
        <n v="540671"/>
        <n v="540641"/>
        <n v="540635"/>
        <n v="540644"/>
        <n v="540554"/>
        <n v="540648"/>
        <n v="540645"/>
        <n v="540662"/>
        <n v="540553"/>
        <n v="540557"/>
        <n v="540636"/>
        <n v="540653"/>
        <n v="540839"/>
        <n v="540798"/>
        <n v="540813"/>
        <n v="540803"/>
        <n v="540823"/>
        <n v="540826"/>
        <n v="540769"/>
        <n v="540824"/>
        <n v="540816"/>
        <n v="540799"/>
        <n v="540838"/>
        <n v="540827"/>
        <n v="540834"/>
        <n v="540691"/>
        <n v="540692"/>
        <n v="540835"/>
        <n v="540698"/>
        <n v="540794"/>
        <n v="540822"/>
        <n v="540703"/>
        <n v="540817"/>
        <n v="540797"/>
        <n v="540809"/>
        <n v="540702"/>
        <n v="540697"/>
        <n v="540801"/>
        <n v="540840"/>
        <n v="540753"/>
        <n v="540779"/>
        <n v="540704"/>
        <n v="540700"/>
        <n v="540844"/>
        <n v="540782"/>
        <n v="540770"/>
        <n v="540750"/>
        <n v="540800"/>
        <n v="540795"/>
        <n v="540701"/>
        <n v="540732"/>
        <n v="540690"/>
        <n v="540768"/>
        <n v="540802"/>
        <n v="540688"/>
        <n v="540789"/>
        <n v="540777"/>
        <n v="540819"/>
        <n v="540825"/>
        <n v="540829"/>
        <n v="540842"/>
        <n v="540785"/>
        <n v="540689"/>
        <n v="540818"/>
        <n v="540953"/>
        <n v="540957"/>
        <n v="540980"/>
        <n v="540943"/>
        <n v="540979"/>
        <n v="540954"/>
        <n v="540939"/>
        <n v="540859"/>
        <n v="540975"/>
        <n v="540968"/>
        <n v="540940"/>
        <n v="540992"/>
        <n v="540862"/>
        <n v="540955"/>
        <n v="540855"/>
        <n v="540907"/>
        <n v="540985"/>
        <n v="540976"/>
        <n v="540947"/>
        <n v="540866"/>
        <n v="540984"/>
        <n v="540849"/>
        <n v="540951"/>
        <n v="540946"/>
        <n v="540990"/>
        <n v="540856"/>
        <n v="540981"/>
        <n v="540971"/>
        <n v="540986"/>
        <n v="540915"/>
        <n v="540906"/>
        <n v="540900"/>
        <n v="540851"/>
        <n v="540858"/>
        <n v="540857"/>
        <n v="540972"/>
        <n v="540991"/>
        <n v="540974"/>
        <n v="540983"/>
        <n v="540970"/>
        <n v="540908"/>
        <n v="541038"/>
        <n v="541094"/>
        <n v="541110"/>
        <n v="541008"/>
        <n v="541014"/>
        <n v="540997"/>
        <n v="541005"/>
        <n v="541012"/>
        <n v="541113"/>
        <n v="541018"/>
        <n v="541088"/>
        <n v="541115"/>
        <n v="541004"/>
        <n v="540994"/>
        <n v="541112"/>
        <n v="540993"/>
        <n v="541107"/>
        <n v="541003"/>
        <n v="541111"/>
        <n v="541086"/>
        <n v="541021"/>
        <n v="541015"/>
        <n v="541103"/>
        <n v="541091"/>
        <n v="541006"/>
        <n v="541011"/>
        <n v="540996"/>
        <n v="541010"/>
        <n v="541002"/>
        <n v="540998"/>
        <n v="541013"/>
        <n v="541087"/>
        <n v="541093"/>
        <n v="540999"/>
        <n v="541108"/>
        <n v="541106"/>
        <n v="541001"/>
        <n v="541043"/>
        <n v="541105"/>
        <n v="541216"/>
        <n v="541205"/>
        <n v="541223"/>
        <n v="541213"/>
        <n v="541236"/>
        <n v="541120"/>
        <n v="541123"/>
        <n v="541225"/>
        <n v="541220"/>
        <n v="541204"/>
        <n v="541126"/>
        <n v="541122"/>
        <n v="541134"/>
        <n v="541138"/>
        <n v="541139"/>
        <n v="541215"/>
        <n v="541208"/>
        <n v="541202"/>
        <n v="541218"/>
        <n v="541207"/>
        <n v="541214"/>
        <n v="541224"/>
        <n v="541206"/>
        <n v="541228"/>
        <n v="541121"/>
        <n v="541119"/>
        <n v="541135"/>
        <n v="541149"/>
        <n v="541172"/>
        <n v="541181"/>
        <n v="541125"/>
        <n v="541226"/>
        <n v="541227"/>
        <n v="541217"/>
        <n v="541136"/>
        <n v="541137"/>
        <n v="541203"/>
        <n v="541248"/>
        <n v="541240"/>
        <n v="541262"/>
        <n v="541249"/>
        <n v="541265"/>
        <n v="541253"/>
        <n v="541260"/>
        <n v="541244"/>
        <n v="541241"/>
        <n v="541264"/>
        <n v="541238"/>
        <n v="541258"/>
        <n v="541256"/>
        <n v="541250"/>
        <n v="541251"/>
        <n v="541266"/>
        <n v="541259"/>
        <n v="541239"/>
        <n v="541252"/>
        <n v="541263"/>
        <n v="541246"/>
        <n v="541243"/>
        <n v="541242"/>
        <n v="541247"/>
        <n v="541289"/>
        <n v="541277"/>
        <n v="541414"/>
        <n v="541406"/>
        <n v="541281"/>
        <n v="541293"/>
        <n v="541417"/>
        <n v="541316"/>
        <n v="541371"/>
        <n v="541291"/>
        <n v="541282"/>
        <n v="541413"/>
        <n v="541286"/>
        <n v="541362"/>
        <n v="541270"/>
        <n v="541268"/>
        <n v="541283"/>
        <n v="541280"/>
        <n v="541357"/>
        <n v="541267"/>
        <n v="541269"/>
        <n v="541405"/>
        <n v="541285"/>
        <n v="541273"/>
        <n v="541302"/>
        <n v="541290"/>
        <n v="541292"/>
        <n v="541274"/>
        <n v="541271"/>
        <n v="541272"/>
        <n v="541370"/>
        <n v="541410"/>
        <n v="541408"/>
        <n v="541275"/>
        <n v="541294"/>
        <n v="541288"/>
        <n v="541279"/>
        <n v="541278"/>
        <n v="541409"/>
        <n v="541287"/>
        <n v="541407"/>
        <n v="541400"/>
        <n v="541485"/>
        <n v="541509"/>
        <n v="541511"/>
        <n v="541489"/>
        <n v="541504"/>
        <n v="541500"/>
        <n v="541484"/>
        <n v="541435"/>
        <n v="541510"/>
        <n v="541429"/>
        <n v="541488"/>
        <n v="541486"/>
        <n v="541430"/>
        <n v="541491"/>
        <n v="541428"/>
        <n v="541481"/>
        <n v="541473"/>
        <n v="541439"/>
        <n v="541480"/>
        <n v="541432"/>
        <n v="541483"/>
        <n v="541490"/>
        <n v="541436"/>
        <n v="541434"/>
        <n v="541505"/>
        <n v="541513"/>
        <n v="541479"/>
        <n v="541474"/>
        <n v="541427"/>
        <n v="541425"/>
        <n v="541564"/>
        <n v="541552"/>
        <n v="541587"/>
        <n v="541595"/>
        <n v="541596"/>
        <n v="541604"/>
        <n v="541523"/>
        <n v="541575"/>
        <n v="541571"/>
        <n v="541593"/>
        <n v="541576"/>
        <n v="541602"/>
        <n v="541591"/>
        <n v="541518"/>
        <n v="541574"/>
        <n v="541566"/>
        <n v="541567"/>
        <n v="541565"/>
        <n v="541569"/>
        <n v="541530"/>
        <n v="541590"/>
        <n v="541522"/>
        <n v="541588"/>
        <n v="541524"/>
        <n v="541568"/>
        <n v="541594"/>
        <n v="541585"/>
        <n v="541520"/>
        <n v="541521"/>
        <n v="541570"/>
        <n v="541597"/>
        <n v="541684"/>
        <n v="541648"/>
        <n v="541678"/>
        <n v="541658"/>
        <n v="541698"/>
        <n v="541655"/>
        <n v="541683"/>
        <n v="541682"/>
        <n v="541676"/>
        <n v="541649"/>
        <n v="541660"/>
        <n v="541680"/>
        <n v="541669"/>
        <n v="541615"/>
        <n v="541631"/>
        <n v="541681"/>
        <n v="541677"/>
        <n v="541671"/>
        <n v="541659"/>
        <n v="541675"/>
        <n v="541664"/>
        <n v="541690"/>
        <n v="541605"/>
        <n v="541686"/>
        <n v="541606"/>
        <n v="541679"/>
        <n v="541657"/>
        <n v="541672"/>
        <n v="541670"/>
        <n v="541609"/>
        <n v="541673"/>
        <n v="541608"/>
        <n v="541610"/>
        <n v="541712"/>
        <n v="541784"/>
        <n v="541797"/>
        <n v="541816"/>
        <n v="541794"/>
        <n v="541832"/>
        <n v="541795"/>
        <n v="541700"/>
        <n v="541799"/>
        <n v="541699"/>
        <n v="541813"/>
        <n v="541798"/>
        <n v="541801"/>
        <n v="541783"/>
        <n v="541788"/>
        <n v="541796"/>
        <n v="541703"/>
        <n v="541785"/>
        <n v="541791"/>
        <n v="541711"/>
        <n v="541709"/>
        <n v="541793"/>
        <n v="541800"/>
        <n v="541708"/>
        <n v="541792"/>
        <n v="541782"/>
        <n v="541732"/>
        <n v="541789"/>
        <n v="541756"/>
        <n v="541815"/>
        <n v="541808"/>
        <n v="541814"/>
        <n v="541812"/>
        <n v="541706"/>
        <n v="541848"/>
        <n v="541850"/>
        <n v="541844"/>
        <n v="541854"/>
        <n v="541849"/>
        <n v="541859"/>
        <n v="541855"/>
        <n v="541856"/>
        <n v="541845"/>
        <n v="541847"/>
        <n v="541851"/>
        <n v="541839"/>
        <n v="541842"/>
        <n v="541843"/>
        <n v="541838"/>
        <n v="541864"/>
        <n v="541858"/>
        <n v="541862"/>
        <n v="541835"/>
        <n v="541860"/>
        <n v="541837"/>
        <n v="541857"/>
        <n v="541846"/>
        <n v="541853"/>
        <n v="541841"/>
        <n v="541974"/>
        <n v="541985"/>
        <n v="541948"/>
        <n v="541872"/>
        <n v="541987"/>
        <n v="541963"/>
        <n v="541886"/>
        <n v="541965"/>
        <n v="541950"/>
        <n v="541866"/>
        <n v="541877"/>
        <n v="541946"/>
        <n v="541867"/>
        <n v="541970"/>
        <n v="541875"/>
        <n v="541949"/>
        <n v="541980"/>
        <n v="541973"/>
        <n v="541979"/>
        <n v="541968"/>
        <n v="541984"/>
        <n v="541884"/>
        <n v="541986"/>
        <n v="541919"/>
        <n v="541972"/>
        <n v="541873"/>
        <n v="541916"/>
        <n v="541932"/>
        <n v="541947"/>
        <n v="541880"/>
        <n v="541962"/>
        <n v="541977"/>
        <n v="541876"/>
        <n v="541883"/>
        <n v="541976"/>
        <n v="541881"/>
        <n v="541874"/>
        <n v="541981"/>
        <n v="541983"/>
        <n v="541966"/>
        <n v="541960"/>
        <n v="541978"/>
        <n v="541903"/>
        <n v="541865"/>
        <n v="542096"/>
        <n v="542107"/>
        <n v="542083"/>
        <n v="542100"/>
        <n v="542057"/>
        <n v="542112"/>
        <n v="542121"/>
        <n v="542085"/>
        <n v="542003"/>
        <n v="542090"/>
        <n v="542122"/>
        <n v="542111"/>
        <n v="542000"/>
        <n v="542102"/>
        <n v="542059"/>
        <n v="542084"/>
        <n v="542080"/>
        <n v="542006"/>
        <n v="542058"/>
        <n v="542105"/>
        <n v="541997"/>
        <n v="542001"/>
        <n v="541995"/>
        <n v="542110"/>
        <n v="542103"/>
        <n v="541996"/>
        <n v="542093"/>
        <n v="542005"/>
        <n v="542065"/>
        <n v="542131"/>
        <n v="542113"/>
        <n v="541990"/>
        <n v="542087"/>
        <n v="541991"/>
        <n v="541989"/>
        <n v="542129"/>
        <n v="542098"/>
        <n v="542108"/>
        <n v="542130"/>
        <n v="542128"/>
        <n v="542123"/>
        <n v="542025"/>
        <n v="542133"/>
        <n v="542124"/>
        <n v="542114"/>
        <n v="541998"/>
        <n v="542125"/>
        <n v="542026"/>
        <n v="542002"/>
        <n v="542081"/>
        <n v="542004"/>
        <n v="542079"/>
        <n v="542134"/>
        <n v="542126"/>
        <n v="542106"/>
        <n v="541988"/>
        <n v="541992"/>
        <n v="542132"/>
        <n v="542099"/>
        <n v="542149"/>
        <n v="542266"/>
        <n v="542241"/>
        <n v="542236"/>
        <n v="542243"/>
        <n v="542231"/>
        <n v="542239"/>
        <n v="542192"/>
        <n v="542265"/>
        <n v="542213"/>
        <n v="542217"/>
        <n v="542258"/>
        <n v="542224"/>
        <n v="542221"/>
        <n v="542226"/>
        <n v="542216"/>
        <n v="542228"/>
        <n v="542237"/>
        <n v="542247"/>
        <n v="542174"/>
        <n v="542242"/>
        <n v="542238"/>
        <n v="542147"/>
        <n v="542152"/>
        <n v="542219"/>
        <n v="542229"/>
        <n v="542223"/>
        <n v="542215"/>
        <n v="542151"/>
        <n v="542240"/>
        <n v="542227"/>
        <n v="542235"/>
        <n v="542246"/>
        <n v="542254"/>
        <n v="542148"/>
        <n v="542233"/>
        <n v="542146"/>
        <n v="542214"/>
        <n v="542230"/>
        <n v="542153"/>
        <n v="542267"/>
        <n v="542234"/>
        <n v="542143"/>
        <n v="542207"/>
        <n v="542208"/>
        <n v="542142"/>
        <n v="542220"/>
        <n v="542145"/>
        <n v="542154"/>
        <n v="542155"/>
        <n v="542212"/>
        <n v="542141"/>
        <n v="542420"/>
        <n v="542393"/>
        <n v="542401"/>
        <n v="542345"/>
        <n v="542422"/>
        <n v="542409"/>
        <n v="542408"/>
        <n v="542406"/>
        <n v="542398"/>
        <n v="542360"/>
        <n v="542419"/>
        <n v="542347"/>
        <n v="542373"/>
        <n v="542353"/>
        <n v="542268"/>
        <n v="542412"/>
        <n v="542399"/>
        <n v="542382"/>
        <n v="542303"/>
        <n v="542275"/>
        <n v="542272"/>
        <n v="542370"/>
        <n v="542390"/>
        <n v="542284"/>
        <n v="542274"/>
        <n v="542384"/>
        <n v="542389"/>
        <n v="542354"/>
        <n v="542371"/>
        <n v="542407"/>
        <n v="542277"/>
        <n v="542269"/>
        <n v="542350"/>
        <n v="542381"/>
        <n v="542278"/>
        <n v="542276"/>
        <n v="542374"/>
        <n v="542377"/>
        <n v="542411"/>
        <n v="542388"/>
        <n v="542369"/>
        <n v="542375"/>
        <n v="542320"/>
        <n v="542397"/>
        <n v="542351"/>
        <n v="542372"/>
        <n v="542349"/>
        <n v="542386"/>
        <n v="542355"/>
        <n v="542405"/>
        <n v="542526"/>
        <n v="542520"/>
        <n v="542584"/>
        <n v="542585"/>
        <n v="542503"/>
        <n v="542538"/>
        <n v="542521"/>
        <n v="542433"/>
        <n v="542519"/>
        <n v="542528"/>
        <n v="542586"/>
        <n v="542470"/>
        <n v="542578"/>
        <n v="542530"/>
        <n v="542590"/>
        <n v="542542"/>
        <n v="542431"/>
        <n v="542527"/>
        <n v="542568"/>
        <n v="542534"/>
        <n v="542425"/>
        <n v="542506"/>
        <n v="542543"/>
        <n v="542511"/>
        <n v="542429"/>
        <n v="542535"/>
        <n v="542434"/>
        <n v="542430"/>
        <n v="542423"/>
        <n v="542533"/>
        <n v="542517"/>
        <n v="542583"/>
        <n v="542587"/>
        <n v="542428"/>
        <n v="542591"/>
        <n v="542432"/>
        <n v="542613"/>
        <n v="542618"/>
        <n v="542608"/>
        <n v="542599"/>
        <n v="542607"/>
        <n v="542610"/>
        <n v="542611"/>
        <n v="542617"/>
        <n v="542598"/>
        <n v="542609"/>
        <n v="542600"/>
        <n v="542601"/>
        <n v="542595"/>
        <n v="542612"/>
        <n v="542619"/>
        <n v="542605"/>
        <n v="542597"/>
        <n v="542602"/>
        <n v="542616"/>
        <n v="542603"/>
        <n v="542596"/>
        <n v="542614"/>
        <n v="542606"/>
        <n v="542745"/>
        <n v="542719"/>
        <n v="542733"/>
        <n v="542736"/>
        <n v="542711"/>
        <n v="542737"/>
        <n v="542727"/>
        <n v="542717"/>
        <n v="542649"/>
        <n v="542692"/>
        <n v="542646"/>
        <n v="542678"/>
        <n v="542716"/>
        <n v="542731"/>
        <n v="542667"/>
        <n v="542718"/>
        <n v="542723"/>
        <n v="542741"/>
        <n v="542631"/>
        <n v="542673"/>
        <n v="542627"/>
        <n v="542629"/>
        <n v="542735"/>
        <n v="542662"/>
        <n v="542621"/>
        <n v="542647"/>
        <n v="542710"/>
        <n v="542634"/>
        <n v="542713"/>
        <n v="542729"/>
        <n v="542620"/>
        <n v="542648"/>
        <n v="542759"/>
        <n v="542626"/>
        <n v="542659"/>
        <n v="542709"/>
        <n v="542720"/>
        <n v="542725"/>
        <n v="542641"/>
        <n v="542623"/>
        <n v="542715"/>
        <n v="542712"/>
        <n v="542708"/>
        <n v="542724"/>
        <n v="542743"/>
        <n v="542691"/>
        <n v="542707"/>
        <n v="542739"/>
        <n v="542728"/>
        <n v="542722"/>
        <n v="542636"/>
        <n v="542628"/>
        <n v="542632"/>
        <n v="542690"/>
        <n v="542694"/>
        <n v="542881"/>
        <n v="542898"/>
        <n v="542895"/>
        <n v="542862"/>
        <n v="542836"/>
        <n v="542791"/>
        <n v="542886"/>
        <n v="542812"/>
        <n v="542890"/>
        <n v="542858"/>
        <n v="542797"/>
        <n v="542806"/>
        <n v="542908"/>
        <n v="542899"/>
        <n v="542870"/>
        <n v="542914"/>
        <n v="542864"/>
        <n v="542835"/>
        <n v="542868"/>
        <n v="542800"/>
        <n v="542796"/>
        <n v="542776"/>
        <n v="542790"/>
        <n v="542869"/>
        <n v="542872"/>
        <n v="542865"/>
        <n v="542911"/>
        <n v="542905"/>
        <n v="542777"/>
        <n v="542863"/>
        <n v="542786"/>
        <n v="542894"/>
        <n v="542888"/>
        <n v="542778"/>
        <n v="542780"/>
        <n v="542779"/>
        <n v="542893"/>
        <n v="542902"/>
        <n v="542788"/>
        <n v="542901"/>
        <n v="542904"/>
        <n v="542887"/>
        <n v="542782"/>
        <n v="542789"/>
        <n v="542900"/>
        <n v="542795"/>
        <n v="542891"/>
        <n v="542897"/>
        <n v="542859"/>
        <n v="542907"/>
        <n v="542785"/>
        <n v="542919"/>
        <n v="542903"/>
        <n v="542896"/>
        <n v="542889"/>
        <n v="542892"/>
        <n v="542909"/>
        <n v="543040"/>
        <n v="543006"/>
        <n v="543033"/>
        <n v="542929"/>
        <n v="543041"/>
        <n v="543024"/>
        <n v="543022"/>
        <n v="543036"/>
        <n v="543020"/>
        <n v="543043"/>
        <n v="542932"/>
        <n v="543001"/>
        <n v="542928"/>
        <n v="542934"/>
        <n v="543030"/>
        <n v="543009"/>
        <n v="543029"/>
        <n v="543012"/>
        <n v="543019"/>
        <n v="543007"/>
        <n v="543005"/>
        <n v="542923"/>
        <n v="542993"/>
        <n v="542996"/>
        <n v="542990"/>
        <n v="542994"/>
        <n v="543002"/>
        <n v="543015"/>
        <n v="543025"/>
        <n v="542989"/>
        <n v="542931"/>
        <n v="543038"/>
        <n v="543028"/>
        <n v="543037"/>
        <n v="543031"/>
        <n v="543027"/>
        <n v="543021"/>
        <n v="542922"/>
        <n v="543010"/>
        <n v="543008"/>
        <n v="542995"/>
        <n v="543032"/>
        <n v="542927"/>
        <n v="543003"/>
        <n v="542930"/>
        <n v="543023"/>
        <n v="543017"/>
        <n v="542925"/>
        <n v="543011"/>
        <n v="542944"/>
        <n v="542921"/>
        <n v="542920"/>
        <n v="542933"/>
        <n v="543016"/>
        <n v="543111"/>
        <n v="543096"/>
        <n v="543165"/>
        <n v="543115"/>
        <n v="543164"/>
        <n v="543126"/>
        <n v="543055"/>
        <n v="543094"/>
        <n v="543108"/>
        <n v="543118"/>
        <n v="543107"/>
        <n v="543132"/>
        <n v="543162"/>
        <n v="543124"/>
        <n v="543120"/>
        <n v="543125"/>
        <n v="543044"/>
        <n v="543131"/>
        <n v="543054"/>
        <n v="543128"/>
        <n v="543116"/>
        <n v="543113"/>
        <n v="543095"/>
        <n v="543048"/>
        <n v="543114"/>
        <n v="543053"/>
        <n v="543133"/>
        <n v="543045"/>
        <n v="543098"/>
        <n v="543129"/>
        <n v="543121"/>
        <n v="543046"/>
        <n v="543161"/>
        <n v="543123"/>
        <n v="543122"/>
        <n v="543099"/>
        <n v="543056"/>
        <n v="543106"/>
        <n v="543134"/>
        <n v="543117"/>
        <n v="543130"/>
        <n v="543127"/>
        <n v="543163"/>
        <n v="543057"/>
        <n v="543047"/>
        <n v="543179"/>
        <n v="543235"/>
        <n v="543191"/>
        <n v="543246"/>
        <n v="543232"/>
        <n v="543245"/>
        <n v="543190"/>
        <n v="543264"/>
        <n v="543196"/>
        <n v="543242"/>
        <n v="543252"/>
        <n v="543189"/>
        <n v="543170"/>
        <n v="543197"/>
        <n v="543184"/>
        <n v="543173"/>
        <n v="543188"/>
        <n v="543250"/>
        <n v="543249"/>
        <n v="543180"/>
        <n v="543251"/>
        <n v="543193"/>
        <n v="543187"/>
        <n v="543255"/>
        <n v="543166"/>
        <n v="543240"/>
        <n v="543174"/>
        <n v="543199"/>
        <n v="543256"/>
        <n v="543183"/>
        <n v="543214"/>
        <n v="543178"/>
        <n v="543181"/>
        <n v="543167"/>
        <n v="543177"/>
        <n v="543169"/>
        <n v="543192"/>
        <n v="543168"/>
        <n v="543198"/>
        <n v="543247"/>
        <n v="543243"/>
        <n v="543253"/>
        <n v="543248"/>
        <n v="543186"/>
        <n v="543273"/>
        <n v="543281"/>
        <n v="543275"/>
        <n v="543278"/>
        <n v="543277"/>
        <n v="543279"/>
        <n v="543282"/>
        <n v="543274"/>
        <n v="543272"/>
        <n v="543280"/>
        <n v="543276"/>
        <n v="543306"/>
        <n v="543309"/>
        <n v="543355"/>
        <n v="543300"/>
        <n v="543371"/>
        <n v="543292"/>
        <n v="543382"/>
        <n v="543369"/>
        <n v="543349"/>
        <n v="543370"/>
        <n v="543293"/>
        <n v="543359"/>
        <n v="543352"/>
        <n v="543288"/>
        <n v="543380"/>
        <n v="543354"/>
        <n v="543332"/>
        <n v="543350"/>
        <n v="543351"/>
        <n v="543342"/>
        <n v="543367"/>
        <n v="543285"/>
        <n v="543377"/>
        <n v="543357"/>
        <n v="543286"/>
        <n v="543294"/>
        <n v="543374"/>
        <n v="543373"/>
        <n v="543283"/>
        <n v="543284"/>
        <n v="543325"/>
        <n v="543291"/>
        <n v="543372"/>
        <n v="543287"/>
        <n v="543348"/>
        <n v="543379"/>
        <n v="543378"/>
        <n v="543463"/>
        <n v="543458"/>
        <n v="543397"/>
        <n v="543389"/>
        <n v="543468"/>
        <n v="543481"/>
        <n v="543400"/>
        <n v="543474"/>
        <n v="543428"/>
        <n v="543392"/>
        <n v="543470"/>
        <n v="543464"/>
        <n v="543482"/>
        <n v="543393"/>
        <n v="543459"/>
        <n v="543447"/>
        <n v="543391"/>
        <n v="543454"/>
        <n v="543457"/>
        <n v="543446"/>
        <n v="543411"/>
        <n v="543466"/>
        <n v="543476"/>
        <n v="543398"/>
        <n v="543462"/>
        <n v="543480"/>
        <n v="543395"/>
        <n v="543452"/>
        <n v="543396"/>
        <n v="543449"/>
        <n v="543413"/>
        <n v="543387"/>
        <n v="543478"/>
        <n v="543456"/>
        <n v="543479"/>
        <n v="543394"/>
        <n v="543455"/>
        <n v="543535"/>
        <n v="543543"/>
        <n v="543547"/>
        <n v="543507"/>
        <n v="543538"/>
        <n v="543484"/>
        <n v="543519"/>
        <n v="543539"/>
        <n v="543492"/>
        <n v="543523"/>
        <n v="543542"/>
        <n v="543485"/>
        <n v="543541"/>
        <n v="543486"/>
        <n v="543483"/>
        <n v="543534"/>
        <n v="543529"/>
        <n v="543540"/>
        <n v="543487"/>
        <n v="543518"/>
        <n v="543537"/>
        <n v="543527"/>
        <n v="543520"/>
        <n v="543639"/>
        <n v="543631"/>
        <n v="543647"/>
        <n v="543642"/>
        <n v="543646"/>
        <n v="543645"/>
        <n v="543600"/>
        <n v="543641"/>
        <n v="543590"/>
        <n v="543598"/>
        <n v="543602"/>
        <n v="543630"/>
        <n v="543548"/>
        <n v="543592"/>
        <n v="543610"/>
        <n v="543550"/>
        <n v="543555"/>
        <n v="543619"/>
        <n v="543626"/>
        <n v="543594"/>
        <n v="543596"/>
        <n v="543618"/>
        <n v="543586"/>
        <n v="543587"/>
        <n v="543625"/>
        <n v="543565"/>
        <n v="543597"/>
        <n v="543554"/>
        <n v="543604"/>
        <n v="543553"/>
        <n v="543601"/>
        <n v="543622"/>
        <n v="543588"/>
        <n v="543593"/>
        <n v="543591"/>
        <n v="543623"/>
        <n v="543595"/>
        <n v="543612"/>
        <n v="543589"/>
        <n v="543549"/>
        <n v="543788"/>
        <n v="543653"/>
        <n v="543651"/>
        <n v="543740"/>
        <n v="543668"/>
        <n v="543777"/>
        <n v="543739"/>
        <n v="543774"/>
        <n v="543736"/>
        <n v="543759"/>
        <n v="543770"/>
        <n v="543733"/>
        <n v="543652"/>
        <n v="543737"/>
        <n v="543734"/>
        <n v="543664"/>
        <n v="543658"/>
        <n v="543657"/>
        <n v="543648"/>
        <n v="543754"/>
        <n v="543731"/>
        <n v="543746"/>
        <n v="543747"/>
        <n v="543730"/>
        <n v="543688"/>
        <n v="543735"/>
        <n v="543748"/>
        <n v="543693"/>
        <n v="543738"/>
        <n v="543650"/>
        <n v="543670"/>
        <n v="543674"/>
        <n v="543672"/>
        <n v="543673"/>
        <n v="543649"/>
        <n v="543669"/>
        <n v="543800"/>
        <n v="543820"/>
        <n v="543802"/>
        <n v="543815"/>
        <n v="543812"/>
        <n v="543810"/>
        <n v="543808"/>
        <n v="543816"/>
        <n v="543803"/>
        <n v="543806"/>
        <n v="543805"/>
        <n v="543798"/>
        <n v="543801"/>
        <n v="543813"/>
        <n v="543807"/>
        <n v="543809"/>
        <n v="543804"/>
        <n v="543814"/>
        <n v="543797"/>
        <n v="543799"/>
        <n v="543924"/>
        <n v="543979"/>
        <n v="543973"/>
        <n v="543907"/>
        <n v="543975"/>
        <n v="543978"/>
        <n v="543914"/>
        <n v="543913"/>
        <n v="543825"/>
        <n v="543828"/>
        <n v="543900"/>
        <n v="543910"/>
        <n v="543921"/>
        <n v="543821"/>
        <n v="543915"/>
        <n v="543836"/>
        <n v="543839"/>
        <n v="543919"/>
        <n v="543832"/>
        <n v="543977"/>
        <n v="543833"/>
        <n v="543911"/>
        <n v="543901"/>
        <n v="543934"/>
        <n v="543824"/>
        <n v="543822"/>
        <n v="543923"/>
        <n v="543935"/>
        <n v="543823"/>
        <n v="543912"/>
        <n v="543829"/>
        <n v="543852"/>
        <n v="543976"/>
        <n v="543831"/>
        <n v="543908"/>
        <n v="543842"/>
        <n v="543997"/>
        <n v="544040"/>
        <n v="544042"/>
        <n v="544087"/>
        <n v="544077"/>
        <n v="544068"/>
        <n v="544062"/>
        <n v="544060"/>
        <n v="544074"/>
        <n v="544064"/>
        <n v="544081"/>
        <n v="544044"/>
        <n v="543981"/>
        <n v="543990"/>
        <n v="544041"/>
        <n v="544067"/>
        <n v="543993"/>
        <n v="544037"/>
        <n v="543982"/>
        <n v="544065"/>
        <n v="543984"/>
        <n v="544070"/>
        <n v="544059"/>
        <n v="544058"/>
        <n v="543983"/>
        <n v="544071"/>
        <n v="544051"/>
        <n v="543987"/>
        <n v="544083"/>
        <n v="543996"/>
        <n v="544056"/>
        <n v="544055"/>
        <n v="544035"/>
        <n v="544069"/>
        <n v="544084"/>
        <n v="544039"/>
        <n v="544066"/>
        <n v="544036"/>
        <n v="544061"/>
        <n v="544076"/>
        <n v="544043"/>
        <n v="543988"/>
        <n v="543995"/>
        <n v="544045"/>
        <n v="543989"/>
        <n v="543991"/>
        <n v="543998"/>
        <n v="544075"/>
        <n v="544073"/>
        <n v="544079"/>
        <n v="543994"/>
        <n v="544078"/>
        <n v="544110"/>
        <n v="544103"/>
        <n v="544177"/>
        <n v="544106"/>
        <n v="544169"/>
        <n v="544109"/>
        <n v="544153"/>
        <n v="544160"/>
        <n v="544162"/>
        <n v="544112"/>
        <n v="544102"/>
        <n v="544100"/>
        <n v="544094"/>
        <n v="544098"/>
        <n v="544187"/>
        <n v="544147"/>
        <n v="544151"/>
        <n v="544161"/>
        <n v="544115"/>
        <n v="544157"/>
        <n v="544179"/>
        <n v="544156"/>
        <n v="544181"/>
        <n v="544190"/>
        <n v="544105"/>
        <n v="544159"/>
        <n v="544108"/>
        <n v="544182"/>
        <n v="544092"/>
        <n v="544176"/>
        <n v="544191"/>
        <n v="544165"/>
        <n v="544107"/>
        <n v="544180"/>
        <n v="544091"/>
        <n v="544167"/>
        <n v="544178"/>
        <n v="544111"/>
        <n v="544101"/>
        <n v="544097"/>
        <n v="544093"/>
        <n v="544095"/>
        <n v="544189"/>
        <n v="544158"/>
        <n v="544150"/>
        <n v="544096"/>
        <n v="544090"/>
        <n v="544129"/>
        <n v="544163"/>
        <n v="544192"/>
        <n v="544143"/>
        <n v="544166"/>
        <n v="544183"/>
        <n v="544164"/>
        <n v="544170"/>
        <n v="544168"/>
        <n v="544154"/>
        <n v="544330"/>
        <n v="544301"/>
        <n v="544311"/>
        <n v="544304"/>
        <n v="544293"/>
        <n v="544303"/>
        <n v="544315"/>
        <n v="544336"/>
        <n v="544313"/>
        <n v="544286"/>
        <n v="544316"/>
        <n v="544319"/>
        <n v="544335"/>
        <n v="544292"/>
        <n v="544193"/>
        <n v="544278"/>
        <n v="544200"/>
        <n v="544298"/>
        <n v="544307"/>
        <n v="544309"/>
        <n v="544211"/>
        <n v="544332"/>
        <n v="544277"/>
        <n v="544305"/>
        <n v="544294"/>
        <n v="544299"/>
        <n v="544295"/>
        <n v="544312"/>
        <n v="544194"/>
        <n v="544280"/>
        <n v="544306"/>
        <n v="544203"/>
        <n v="544297"/>
        <n v="544210"/>
        <n v="544282"/>
        <n v="544283"/>
        <n v="544281"/>
        <n v="544271"/>
        <n v="544302"/>
        <n v="544331"/>
        <n v="544198"/>
        <n v="544199"/>
        <n v="544314"/>
        <n v="544209"/>
        <n v="544317"/>
        <n v="544328"/>
        <n v="544329"/>
        <n v="544196"/>
        <n v="544322"/>
        <n v="544195"/>
        <n v="544197"/>
        <n v="544296"/>
        <n v="544308"/>
        <n v="544334"/>
        <n v="544406"/>
        <n v="544392"/>
        <n v="544393"/>
        <n v="544405"/>
        <n v="544398"/>
        <n v="544368"/>
        <n v="544423"/>
        <n v="544355"/>
        <n v="544356"/>
        <n v="544408"/>
        <n v="544337"/>
        <n v="544391"/>
        <n v="544390"/>
        <n v="544349"/>
        <n v="544421"/>
        <n v="544338"/>
        <n v="544430"/>
        <n v="544340"/>
        <n v="544339"/>
        <n v="544341"/>
        <n v="544411"/>
        <n v="544409"/>
        <n v="544412"/>
        <n v="544394"/>
        <n v="544399"/>
        <n v="544404"/>
        <n v="544407"/>
        <n v="544400"/>
        <n v="544352"/>
        <n v="544395"/>
        <n v="544354"/>
        <n v="544353"/>
        <n v="544350"/>
        <n v="544351"/>
        <n v="544467"/>
        <n v="544448"/>
        <n v="544450"/>
        <n v="544463"/>
        <n v="544465"/>
        <n v="544466"/>
        <n v="544460"/>
        <n v="544445"/>
        <n v="544454"/>
        <n v="544444"/>
        <n v="544462"/>
        <n v="544464"/>
        <n v="544449"/>
        <n v="544455"/>
        <n v="544461"/>
        <n v="544453"/>
        <n v="544447"/>
        <n v="544452"/>
        <n v="544456"/>
        <n v="544459"/>
        <n v="544457"/>
        <n v="544441"/>
        <n v="544446"/>
        <n v="544440"/>
        <n v="544443"/>
        <n v="544439"/>
        <n v="544476"/>
        <n v="544597"/>
        <n v="544586"/>
        <n v="544569"/>
        <n v="544591"/>
        <n v="544571"/>
        <n v="544474"/>
        <n v="544495"/>
        <n v="544485"/>
        <n v="544568"/>
        <n v="544470"/>
        <n v="544472"/>
        <n v="544565"/>
        <n v="544556"/>
        <n v="544572"/>
        <n v="544582"/>
        <n v="544481"/>
        <n v="544484"/>
        <n v="544471"/>
        <n v="544596"/>
        <n v="544483"/>
        <n v="544573"/>
        <n v="544574"/>
        <n v="544585"/>
        <n v="544480"/>
        <n v="544479"/>
        <n v="544482"/>
        <n v="544592"/>
        <n v="544473"/>
        <n v="544475"/>
        <n v="544477"/>
        <n v="544578"/>
        <n v="544673"/>
        <n v="544677"/>
        <n v="544676"/>
        <n v="544654"/>
        <n v="544678"/>
        <n v="544662"/>
        <n v="544642"/>
        <n v="544670"/>
        <n v="544634"/>
        <n v="544686"/>
        <n v="544659"/>
        <n v="544687"/>
        <n v="544666"/>
        <n v="544680"/>
        <n v="544633"/>
        <n v="544656"/>
        <n v="544675"/>
        <n v="544650"/>
        <n v="544646"/>
        <n v="544664"/>
        <n v="544685"/>
        <n v="544658"/>
        <n v="544657"/>
        <n v="544643"/>
        <n v="544611"/>
        <n v="544647"/>
        <n v="544638"/>
        <n v="544602"/>
        <n v="544668"/>
        <n v="544601"/>
        <n v="544660"/>
        <n v="544637"/>
        <n v="544607"/>
        <n v="544661"/>
        <n v="544644"/>
        <n v="544648"/>
        <n v="544672"/>
        <n v="544610"/>
        <n v="544663"/>
        <n v="544645"/>
        <n v="544600"/>
        <n v="544667"/>
        <n v="544651"/>
        <n v="544603"/>
        <n v="544652"/>
        <n v="544604"/>
        <n v="544606"/>
        <n v="544612"/>
        <n v="544795"/>
        <n v="544803"/>
        <n v="544808"/>
        <n v="544778"/>
        <n v="544790"/>
        <n v="544700"/>
        <n v="544777"/>
        <n v="544813"/>
        <n v="544819"/>
        <n v="544796"/>
        <n v="544815"/>
        <n v="544788"/>
        <n v="544701"/>
        <n v="544817"/>
        <n v="544692"/>
        <n v="544749"/>
        <n v="544754"/>
        <n v="544694"/>
        <n v="544774"/>
        <n v="544801"/>
        <n v="544816"/>
        <n v="544688"/>
        <n v="544811"/>
        <n v="544724"/>
        <n v="544800"/>
        <n v="544799"/>
        <n v="544717"/>
        <n v="544792"/>
        <n v="544810"/>
        <n v="544802"/>
        <n v="544806"/>
        <n v="544691"/>
        <n v="544791"/>
        <n v="544697"/>
        <n v="544693"/>
        <n v="544702"/>
        <n v="544695"/>
        <n v="544804"/>
        <n v="544789"/>
        <n v="544779"/>
        <n v="544798"/>
        <n v="544769"/>
        <n v="544818"/>
        <n v="544690"/>
        <n v="544797"/>
        <n v="544699"/>
        <n v="544807"/>
        <n v="544698"/>
        <n v="544805"/>
        <n v="544793"/>
        <n v="544930"/>
        <n v="544887"/>
        <n v="544913"/>
        <n v="544846"/>
        <n v="544916"/>
        <n v="544917"/>
        <n v="544837"/>
        <n v="544839"/>
        <n v="544838"/>
        <n v="544905"/>
        <n v="544918"/>
        <n v="544924"/>
        <n v="544833"/>
        <n v="544824"/>
        <n v="544912"/>
        <n v="544931"/>
        <n v="544922"/>
        <n v="544894"/>
        <n v="544899"/>
        <n v="544893"/>
        <n v="544888"/>
        <n v="544908"/>
        <n v="544892"/>
        <n v="544826"/>
        <n v="544914"/>
        <n v="544900"/>
        <n v="544904"/>
        <n v="544885"/>
        <n v="544886"/>
        <n v="544835"/>
        <n v="544836"/>
        <n v="544921"/>
        <n v="544823"/>
        <n v="544926"/>
        <n v="544898"/>
        <n v="544911"/>
        <n v="544903"/>
        <n v="544895"/>
        <n v="544907"/>
        <n v="544910"/>
        <n v="544822"/>
        <n v="544919"/>
        <n v="544909"/>
        <n v="544906"/>
        <n v="544847"/>
        <n v="544920"/>
        <n v="544896"/>
        <n v="544929"/>
        <n v="544923"/>
        <n v="544915"/>
        <n v="544925"/>
        <n v="545036"/>
        <n v="544998"/>
        <n v="544941"/>
        <n v="544945"/>
        <n v="544935"/>
        <n v="544996"/>
        <n v="544942"/>
        <n v="544944"/>
        <n v="545011"/>
        <n v="544970"/>
        <n v="544937"/>
        <n v="545016"/>
        <n v="544940"/>
        <n v="544932"/>
        <n v="545023"/>
        <n v="545014"/>
        <n v="545004"/>
        <n v="545001"/>
        <n v="545021"/>
        <n v="545019"/>
        <n v="545000"/>
        <n v="544933"/>
        <n v="544969"/>
        <n v="544968"/>
        <n v="545034"/>
        <n v="545028"/>
        <n v="545013"/>
        <n v="545018"/>
        <n v="544943"/>
        <n v="545015"/>
        <n v="545022"/>
        <n v="545031"/>
        <n v="545035"/>
        <n v="544934"/>
        <n v="545017"/>
        <n v="545002"/>
        <n v="545026"/>
        <n v="544939"/>
        <n v="545032"/>
        <n v="545029"/>
        <n v="545012"/>
        <n v="545020"/>
        <n v="545030"/>
        <n v="544999"/>
        <n v="545066"/>
        <n v="545060"/>
        <n v="545053"/>
        <n v="545054"/>
        <n v="545045"/>
        <n v="545038"/>
        <n v="545062"/>
        <n v="545063"/>
        <n v="545067"/>
        <n v="545059"/>
        <n v="545048"/>
        <n v="545056"/>
        <n v="545039"/>
        <n v="545071"/>
        <n v="545043"/>
        <n v="545044"/>
        <n v="545049"/>
        <n v="545064"/>
        <n v="545058"/>
        <n v="545050"/>
        <n v="545046"/>
        <n v="545037"/>
        <n v="545052"/>
        <n v="545065"/>
        <n v="545069"/>
        <n v="545055"/>
        <n v="545057"/>
        <n v="545070"/>
        <n v="545041"/>
        <n v="545051"/>
        <n v="545061"/>
        <n v="545042"/>
        <n v="545047"/>
        <n v="545188"/>
        <n v="545166"/>
        <n v="545085"/>
        <n v="545186"/>
        <n v="545079"/>
        <n v="545170"/>
        <n v="545159"/>
        <n v="545153"/>
        <n v="545155"/>
        <n v="545165"/>
        <n v="545073"/>
        <n v="545080"/>
        <n v="545182"/>
        <n v="545150"/>
        <n v="545154"/>
        <n v="545075"/>
        <n v="545164"/>
        <n v="545105"/>
        <n v="545213"/>
        <n v="545163"/>
        <n v="545074"/>
        <n v="545084"/>
        <n v="545162"/>
        <n v="545183"/>
        <n v="545081"/>
        <n v="545180"/>
        <n v="545161"/>
        <n v="545157"/>
        <n v="545184"/>
        <n v="545214"/>
        <n v="545148"/>
        <n v="545218"/>
        <n v="545191"/>
        <n v="545152"/>
        <n v="545156"/>
        <n v="545082"/>
        <n v="545190"/>
        <n v="545086"/>
        <n v="545076"/>
        <n v="545151"/>
        <n v="545072"/>
        <n v="545181"/>
        <n v="545077"/>
        <n v="545149"/>
        <n v="545087"/>
        <n v="545158"/>
        <n v="545083"/>
        <n v="545187"/>
        <n v="545140"/>
        <n v="545185"/>
        <n v="545337"/>
        <n v="545302"/>
        <n v="545308"/>
        <n v="545312"/>
        <n v="545334"/>
        <n v="545338"/>
        <n v="545324"/>
        <n v="545310"/>
        <n v="545276"/>
        <n v="545327"/>
        <n v="545313"/>
        <n v="545227"/>
        <n v="545233"/>
        <n v="545322"/>
        <n v="545288"/>
        <n v="545294"/>
        <n v="545290"/>
        <n v="545303"/>
        <n v="545226"/>
        <n v="545301"/>
        <n v="545234"/>
        <n v="545232"/>
        <n v="545238"/>
        <n v="545289"/>
        <n v="545326"/>
        <n v="545304"/>
        <n v="545221"/>
        <n v="545314"/>
        <n v="545279"/>
        <n v="545235"/>
        <n v="545328"/>
        <n v="545224"/>
        <n v="545237"/>
        <n v="545321"/>
        <n v="545300"/>
        <n v="545309"/>
        <n v="545222"/>
        <n v="545311"/>
        <n v="545229"/>
        <n v="545220"/>
        <n v="545319"/>
        <n v="545318"/>
        <n v="545305"/>
        <n v="545295"/>
        <n v="545231"/>
        <n v="545306"/>
        <n v="545325"/>
        <n v="545323"/>
        <n v="545225"/>
        <n v="545287"/>
        <n v="545228"/>
        <n v="545332"/>
        <n v="545320"/>
        <n v="545336"/>
        <n v="545377"/>
        <n v="545429"/>
        <n v="545349"/>
        <n v="545460"/>
        <n v="545441"/>
        <n v="545459"/>
        <n v="545416"/>
        <n v="545410"/>
        <n v="545419"/>
        <n v="545344"/>
        <n v="545425"/>
        <n v="545340"/>
        <n v="545408"/>
        <n v="545399"/>
        <n v="545415"/>
        <n v="545342"/>
        <n v="545428"/>
        <n v="545398"/>
        <n v="545411"/>
        <n v="545435"/>
        <n v="545445"/>
        <n v="545427"/>
        <n v="545423"/>
        <n v="545447"/>
        <n v="545430"/>
        <n v="545400"/>
        <n v="545417"/>
        <n v="545346"/>
        <n v="545339"/>
        <n v="545348"/>
        <n v="545448"/>
        <n v="545343"/>
        <n v="545345"/>
        <n v="545412"/>
        <n v="545418"/>
        <n v="545426"/>
        <n v="545431"/>
        <n v="545413"/>
        <n v="545414"/>
        <n v="545341"/>
        <n v="545545"/>
        <n v="545559"/>
        <n v="545523"/>
        <n v="545477"/>
        <n v="545555"/>
        <n v="545514"/>
        <n v="545574"/>
        <n v="545503"/>
        <n v="545571"/>
        <n v="545577"/>
        <n v="545468"/>
        <n v="545515"/>
        <n v="545505"/>
        <n v="545470"/>
        <n v="545533"/>
        <n v="545544"/>
        <n v="545530"/>
        <n v="545462"/>
        <n v="545550"/>
        <n v="545518"/>
        <n v="545524"/>
        <n v="545543"/>
        <n v="545471"/>
        <n v="545474"/>
        <n v="545558"/>
        <n v="545522"/>
        <n v="545578"/>
        <n v="545536"/>
        <n v="545519"/>
        <n v="545469"/>
        <n v="545526"/>
        <n v="545467"/>
        <n v="545463"/>
        <n v="545534"/>
        <n v="545461"/>
        <n v="545573"/>
        <n v="545517"/>
        <n v="545557"/>
        <n v="545475"/>
        <n v="545576"/>
        <n v="545570"/>
        <n v="545575"/>
        <n v="545512"/>
        <n v="545535"/>
        <n v="545466"/>
        <n v="545658"/>
        <n v="545587"/>
        <n v="545649"/>
        <n v="545655"/>
        <n v="545646"/>
        <n v="545637"/>
        <n v="545595"/>
        <n v="545660"/>
        <n v="545653"/>
        <n v="545602"/>
        <n v="545638"/>
        <n v="545661"/>
        <n v="545657"/>
        <n v="545663"/>
        <n v="545597"/>
        <n v="545654"/>
        <n v="545645"/>
        <n v="545580"/>
        <n v="545591"/>
        <n v="545579"/>
        <n v="545636"/>
        <n v="545634"/>
        <n v="545590"/>
        <n v="545585"/>
        <n v="545665"/>
        <n v="545588"/>
        <n v="545652"/>
        <n v="545635"/>
        <n v="545589"/>
        <n v="545592"/>
        <n v="545664"/>
        <n v="545596"/>
        <n v="545583"/>
        <n v="545648"/>
        <n v="545662"/>
        <n v="545630"/>
        <n v="545601"/>
        <n v="545668"/>
        <n v="545659"/>
        <n v="545603"/>
        <n v="545593"/>
        <n v="545656"/>
        <n v="545647"/>
        <n v="545582"/>
        <n v="545644"/>
        <n v="545690"/>
        <n v="545697"/>
        <n v="545698"/>
        <n v="545681"/>
        <n v="545685"/>
        <n v="545687"/>
        <n v="545688"/>
        <n v="545682"/>
        <n v="545699"/>
        <n v="545700"/>
        <n v="545683"/>
        <n v="545702"/>
        <n v="545691"/>
        <n v="545695"/>
        <n v="545701"/>
        <n v="545696"/>
        <n v="545669"/>
        <n v="545693"/>
        <n v="545692"/>
        <n v="545676"/>
        <n v="545684"/>
        <n v="545686"/>
        <n v="545670"/>
        <n v="545680"/>
        <n v="545694"/>
        <n v="545845"/>
        <n v="545872"/>
        <n v="545901"/>
        <n v="545838"/>
        <n v="545797"/>
        <n v="545835"/>
        <n v="545721"/>
        <n v="545868"/>
        <n v="545871"/>
        <n v="545851"/>
        <n v="545899"/>
        <n v="545894"/>
        <n v="545819"/>
        <n v="545896"/>
        <n v="545830"/>
        <n v="545853"/>
        <n v="545898"/>
        <n v="545719"/>
        <n v="545759"/>
        <n v="545874"/>
        <n v="545812"/>
        <n v="545854"/>
        <n v="545710"/>
        <n v="545725"/>
        <n v="545859"/>
        <n v="545883"/>
        <n v="545873"/>
        <n v="545764"/>
        <n v="545711"/>
        <n v="545821"/>
        <n v="545748"/>
        <n v="545712"/>
        <n v="545709"/>
        <n v="545842"/>
        <n v="545718"/>
        <n v="545870"/>
        <n v="545706"/>
        <n v="545704"/>
        <n v="545856"/>
        <n v="545708"/>
        <n v="545855"/>
        <n v="545869"/>
        <n v="545705"/>
        <n v="545826"/>
        <n v="545790"/>
        <n v="545815"/>
        <n v="545888"/>
        <n v="545890"/>
        <n v="545752"/>
        <n v="545865"/>
        <n v="545738"/>
        <n v="545889"/>
        <n v="545707"/>
        <n v="545900"/>
        <n v="545902"/>
        <n v="545980"/>
        <n v="545996"/>
        <n v="546013"/>
        <n v="546019"/>
        <n v="546003"/>
        <n v="545945"/>
        <n v="545979"/>
        <n v="545978"/>
        <n v="546006"/>
        <n v="546005"/>
        <n v="545995"/>
        <n v="545991"/>
        <n v="545906"/>
        <n v="545999"/>
        <n v="545909"/>
        <n v="545937"/>
        <n v="546017"/>
        <n v="545905"/>
        <n v="546015"/>
        <n v="545988"/>
        <n v="545994"/>
        <n v="545998"/>
        <n v="545913"/>
        <n v="545910"/>
        <n v="545904"/>
        <n v="545907"/>
        <n v="545915"/>
        <n v="545916"/>
        <n v="545914"/>
        <n v="545933"/>
        <n v="545992"/>
        <n v="545928"/>
        <n v="546009"/>
        <n v="545908"/>
        <n v="545987"/>
        <n v="545918"/>
        <n v="546001"/>
        <n v="546000"/>
        <n v="546014"/>
        <n v="545993"/>
        <n v="545912"/>
        <n v="545989"/>
        <n v="545911"/>
        <n v="546011"/>
        <n v="546111"/>
        <n v="546121"/>
        <n v="546089"/>
        <n v="546117"/>
        <n v="546062"/>
        <n v="546105"/>
        <n v="546079"/>
        <n v="546108"/>
        <n v="546107"/>
        <n v="546113"/>
        <n v="546122"/>
        <n v="546119"/>
        <n v="546118"/>
        <n v="546028"/>
        <n v="546096"/>
        <n v="546101"/>
        <n v="546115"/>
        <n v="546084"/>
        <n v="546104"/>
        <n v="546030"/>
        <n v="546120"/>
        <n v="546100"/>
        <n v="546103"/>
        <n v="546087"/>
        <n v="546032"/>
        <n v="546091"/>
        <n v="546038"/>
        <n v="546092"/>
        <n v="546116"/>
        <n v="546027"/>
        <n v="546133"/>
        <n v="546037"/>
        <n v="546031"/>
        <n v="546088"/>
        <n v="546135"/>
        <n v="546033"/>
        <n v="546035"/>
        <n v="546034"/>
        <n v="546036"/>
        <n v="546127"/>
        <n v="546123"/>
        <n v="546110"/>
        <n v="546132"/>
        <n v="546134"/>
        <n v="546090"/>
        <n v="546112"/>
        <n v="546067"/>
        <n v="546261"/>
        <n v="546249"/>
        <n v="546235"/>
        <n v="546305"/>
        <n v="546304"/>
        <n v="546239"/>
        <n v="546314"/>
        <n v="546242"/>
        <n v="546215"/>
        <n v="546218"/>
        <n v="546247"/>
        <n v="546189"/>
        <n v="546250"/>
        <n v="546220"/>
        <n v="546236"/>
        <n v="546155"/>
        <n v="546275"/>
        <n v="546157"/>
        <n v="546230"/>
        <n v="546159"/>
        <n v="546182"/>
        <n v="546223"/>
        <n v="546172"/>
        <n v="546310"/>
        <n v="546252"/>
        <n v="546254"/>
        <n v="546163"/>
        <n v="546237"/>
        <n v="546156"/>
        <n v="546171"/>
        <n v="546248"/>
        <n v="546158"/>
        <n v="546246"/>
        <n v="546243"/>
        <n v="546253"/>
        <n v="546255"/>
        <n v="546251"/>
        <n v="546301"/>
        <n v="546190"/>
        <n v="546165"/>
        <n v="546216"/>
        <n v="546160"/>
        <n v="546164"/>
        <n v="546212"/>
        <n v="546153"/>
        <n v="546166"/>
        <n v="546161"/>
        <n v="546263"/>
        <n v="546213"/>
        <n v="546392"/>
        <n v="546384"/>
        <n v="546366"/>
        <n v="546381"/>
        <n v="546396"/>
        <n v="546317"/>
        <n v="546413"/>
        <n v="546380"/>
        <n v="546377"/>
        <n v="546391"/>
        <n v="546383"/>
        <n v="546365"/>
        <n v="546394"/>
        <n v="546401"/>
        <n v="546378"/>
        <n v="546321"/>
        <n v="546382"/>
        <n v="546389"/>
        <n v="546367"/>
        <n v="546386"/>
        <n v="546331"/>
        <n v="546315"/>
        <n v="546330"/>
        <n v="546376"/>
        <n v="546385"/>
        <n v="546387"/>
        <n v="546403"/>
        <n v="546324"/>
        <n v="546390"/>
        <n v="546412"/>
        <n v="546373"/>
        <n v="546398"/>
        <n v="546372"/>
        <n v="546399"/>
        <n v="546316"/>
        <n v="546402"/>
        <n v="546405"/>
        <n v="546369"/>
        <n v="546322"/>
        <n v="546397"/>
        <n v="546326"/>
        <n v="546319"/>
        <n v="546411"/>
        <n v="546318"/>
        <n v="546404"/>
        <n v="546429"/>
        <n v="546427"/>
        <n v="546423"/>
        <n v="546421"/>
        <n v="546425"/>
        <n v="546418"/>
        <n v="546424"/>
        <n v="546426"/>
        <n v="546420"/>
        <n v="546422"/>
        <n v="546417"/>
        <n v="546414"/>
        <n v="546419"/>
        <n v="546430"/>
        <n v="546428"/>
        <n v="546415"/>
        <n v="546502"/>
        <n v="546543"/>
        <n v="546542"/>
        <n v="546466"/>
        <n v="546486"/>
        <n v="546465"/>
        <n v="546549"/>
        <n v="546545"/>
        <n v="546498"/>
        <n v="546528"/>
        <n v="546537"/>
        <n v="546524"/>
        <n v="546440"/>
        <n v="546538"/>
        <n v="546534"/>
        <n v="546520"/>
        <n v="546433"/>
        <n v="546533"/>
        <n v="546437"/>
        <n v="546525"/>
        <n v="546541"/>
        <n v="546434"/>
        <n v="546522"/>
        <n v="546436"/>
        <n v="546431"/>
        <n v="546526"/>
        <n v="546509"/>
        <n v="546441"/>
        <n v="546479"/>
        <n v="546540"/>
        <n v="546530"/>
        <n v="546442"/>
        <n v="546531"/>
        <n v="546510"/>
        <n v="546544"/>
        <n v="546432"/>
        <n v="546508"/>
        <n v="546435"/>
        <n v="546523"/>
        <n v="546438"/>
        <n v="546443"/>
        <n v="546464"/>
        <n v="546521"/>
        <n v="546532"/>
        <n v="546462"/>
        <n v="546527"/>
        <n v="546480"/>
        <n v="546625"/>
        <n v="546670"/>
        <n v="546634"/>
        <n v="546635"/>
        <n v="546636"/>
        <n v="546679"/>
        <n v="546622"/>
        <n v="546646"/>
        <n v="546665"/>
        <n v="546657"/>
        <n v="546562"/>
        <n v="546669"/>
        <n v="546678"/>
        <n v="546569"/>
        <n v="546563"/>
        <n v="546658"/>
        <n v="546580"/>
        <n v="546552"/>
        <n v="546638"/>
        <n v="546555"/>
        <n v="546662"/>
        <n v="546639"/>
        <n v="546554"/>
        <n v="546644"/>
        <n v="546561"/>
        <n v="546624"/>
        <n v="546553"/>
        <n v="546643"/>
        <n v="546640"/>
        <n v="546667"/>
        <n v="546668"/>
        <n v="546637"/>
        <n v="546556"/>
        <n v="546659"/>
        <n v="546660"/>
        <n v="546677"/>
        <n v="546642"/>
        <n v="546631"/>
        <n v="546632"/>
        <n v="546633"/>
        <n v="546732"/>
        <n v="546774"/>
        <n v="546753"/>
        <n v="546751"/>
        <n v="546742"/>
        <n v="546762"/>
        <n v="546724"/>
        <n v="546737"/>
        <n v="546683"/>
        <n v="546771"/>
        <n v="546778"/>
        <n v="546687"/>
        <n v="546755"/>
        <n v="546769"/>
        <n v="546682"/>
        <n v="546739"/>
        <n v="546767"/>
        <n v="546689"/>
        <n v="546766"/>
        <n v="546681"/>
        <n v="546765"/>
        <n v="546686"/>
        <n v="546729"/>
        <n v="546731"/>
        <n v="546685"/>
        <n v="546764"/>
        <n v="546760"/>
        <n v="546688"/>
        <n v="546748"/>
        <n v="546752"/>
        <n v="546770"/>
        <n v="546759"/>
        <n v="546738"/>
        <n v="546776"/>
        <n v="546684"/>
        <n v="546749"/>
        <n v="546772"/>
        <n v="546757"/>
        <n v="546768"/>
        <n v="546750"/>
        <n v="546690"/>
        <n v="546761"/>
        <n v="546733"/>
        <n v="546691"/>
        <n v="546754"/>
        <n v="546734"/>
        <n v="546728"/>
        <n v="546736"/>
        <n v="546898"/>
        <n v="546850"/>
        <n v="546910"/>
        <n v="546846"/>
        <n v="546866"/>
        <n v="546913"/>
        <n v="546912"/>
        <n v="546855"/>
        <n v="546849"/>
        <n v="546790"/>
        <n v="546848"/>
        <n v="546861"/>
        <n v="546862"/>
        <n v="546857"/>
        <n v="546856"/>
        <n v="546784"/>
        <n v="546837"/>
        <n v="546883"/>
        <n v="546860"/>
        <n v="546875"/>
        <n v="546871"/>
        <n v="546787"/>
        <n v="546843"/>
        <n v="546782"/>
        <n v="546909"/>
        <n v="546890"/>
        <n v="546829"/>
        <n v="546791"/>
        <n v="546851"/>
        <n v="546908"/>
        <n v="546911"/>
        <n v="546781"/>
        <n v="546869"/>
        <n v="546830"/>
        <n v="546899"/>
        <n v="546788"/>
        <n v="546786"/>
        <n v="546785"/>
        <n v="546882"/>
        <n v="546900"/>
        <n v="546832"/>
        <n v="546831"/>
        <n v="546877"/>
        <n v="546873"/>
        <n v="546780"/>
        <n v="546863"/>
        <n v="546852"/>
        <n v="546847"/>
        <n v="546828"/>
        <n v="546853"/>
        <n v="546878"/>
        <n v="546789"/>
        <n v="546827"/>
        <n v="546984"/>
        <n v="546944"/>
        <n v="546982"/>
        <n v="547018"/>
        <n v="547019"/>
        <n v="546950"/>
        <n v="546951"/>
        <n v="547022"/>
        <n v="546993"/>
        <n v="546995"/>
        <n v="547000"/>
        <n v="546998"/>
        <n v="546991"/>
        <n v="547004"/>
        <n v="546986"/>
        <n v="546922"/>
        <n v="546983"/>
        <n v="547005"/>
        <n v="546988"/>
        <n v="546928"/>
        <n v="547017"/>
        <n v="547026"/>
        <n v="546917"/>
        <n v="546980"/>
        <n v="547002"/>
        <n v="546920"/>
        <n v="547021"/>
        <n v="547003"/>
        <n v="546915"/>
        <n v="546921"/>
        <n v="547020"/>
        <n v="546979"/>
        <n v="546996"/>
        <n v="546924"/>
        <n v="546999"/>
        <n v="546985"/>
        <n v="546990"/>
        <n v="546925"/>
        <n v="546963"/>
        <n v="546919"/>
        <n v="546927"/>
        <n v="546916"/>
        <n v="546981"/>
        <n v="546914"/>
        <n v="546929"/>
        <n v="547023"/>
        <n v="546992"/>
        <n v="546926"/>
        <n v="547001"/>
        <n v="546918"/>
        <n v="546994"/>
        <n v="546923"/>
        <n v="547062"/>
        <n v="547060"/>
        <n v="547069"/>
        <n v="547083"/>
        <n v="547070"/>
        <n v="547063"/>
        <n v="547079"/>
        <n v="547055"/>
        <n v="547050"/>
        <n v="547044"/>
        <n v="547073"/>
        <n v="547059"/>
        <n v="547046"/>
        <n v="547051"/>
        <n v="547058"/>
        <n v="547052"/>
        <n v="547066"/>
        <n v="547075"/>
        <n v="547029"/>
        <n v="547028"/>
        <n v="547061"/>
        <n v="547074"/>
        <n v="547033"/>
        <n v="547088"/>
        <n v="547064"/>
        <n v="547049"/>
        <n v="547076"/>
        <n v="547087"/>
        <n v="547090"/>
        <n v="547035"/>
        <n v="547081"/>
        <n v="547086"/>
        <n v="547030"/>
        <n v="547065"/>
        <n v="547053"/>
        <n v="547068"/>
        <n v="547077"/>
        <n v="547072"/>
        <n v="547080"/>
        <n v="547048"/>
        <n v="547057"/>
        <n v="547078"/>
        <n v="547034"/>
        <n v="547071"/>
        <n v="547084"/>
        <n v="547036"/>
        <n v="547038"/>
        <n v="547041"/>
        <n v="547067"/>
        <n v="547037"/>
        <n v="547040"/>
        <n v="547056"/>
        <n v="547045"/>
        <n v="547047"/>
        <n v="547039"/>
        <n v="547240"/>
        <n v="547199"/>
        <n v="547194"/>
        <n v="547196"/>
        <n v="547202"/>
        <n v="547106"/>
        <n v="547243"/>
        <n v="547206"/>
        <n v="547223"/>
        <n v="547103"/>
        <n v="547171"/>
        <n v="547200"/>
        <n v="547197"/>
        <n v="547114"/>
        <n v="547107"/>
        <n v="547093"/>
        <n v="547108"/>
        <n v="547226"/>
        <n v="547209"/>
        <n v="547102"/>
        <n v="547134"/>
        <n v="547222"/>
        <n v="547092"/>
        <n v="547094"/>
        <n v="547204"/>
        <n v="547220"/>
        <n v="547095"/>
        <n v="547099"/>
        <n v="547203"/>
        <n v="547122"/>
        <n v="547109"/>
        <n v="547100"/>
        <n v="547195"/>
        <n v="547097"/>
        <n v="547096"/>
        <n v="547221"/>
        <n v="547165"/>
        <n v="547233"/>
        <n v="547098"/>
        <n v="547205"/>
        <n v="547105"/>
        <n v="547192"/>
        <n v="547227"/>
        <n v="547201"/>
        <n v="547244"/>
        <n v="547101"/>
        <n v="547154"/>
        <n v="547367"/>
        <n v="547374"/>
        <n v="547382"/>
        <n v="547358"/>
        <n v="547359"/>
        <n v="547381"/>
        <n v="547253"/>
        <n v="547370"/>
        <n v="547380"/>
        <n v="547372"/>
        <n v="547389"/>
        <n v="547401"/>
        <n v="547375"/>
        <n v="547247"/>
        <n v="547327"/>
        <n v="547383"/>
        <n v="547245"/>
        <n v="547379"/>
        <n v="547273"/>
        <n v="547350"/>
        <n v="547349"/>
        <n v="547357"/>
        <n v="547387"/>
        <n v="547251"/>
        <n v="547377"/>
        <n v="547361"/>
        <n v="547246"/>
        <n v="547252"/>
        <n v="547366"/>
        <n v="547360"/>
        <n v="547362"/>
        <n v="547365"/>
        <n v="547334"/>
        <n v="547324"/>
        <n v="547378"/>
        <n v="547390"/>
        <n v="547340"/>
        <n v="547371"/>
        <n v="547373"/>
        <n v="547498"/>
        <n v="547485"/>
        <n v="547548"/>
        <n v="547497"/>
        <n v="547556"/>
        <n v="547553"/>
        <n v="547418"/>
        <n v="547490"/>
        <n v="547488"/>
        <n v="547511"/>
        <n v="547514"/>
        <n v="547537"/>
        <n v="547420"/>
        <n v="547493"/>
        <n v="547549"/>
        <n v="547491"/>
        <n v="547504"/>
        <n v="547405"/>
        <n v="547507"/>
        <n v="547417"/>
        <n v="547492"/>
        <n v="547413"/>
        <n v="547555"/>
        <n v="547513"/>
        <n v="547496"/>
        <n v="547515"/>
        <n v="547444"/>
        <n v="547428"/>
        <n v="547412"/>
        <n v="547500"/>
        <n v="547520"/>
        <n v="547539"/>
        <n v="547535"/>
        <n v="547489"/>
        <n v="547510"/>
        <n v="547486"/>
        <n v="547414"/>
        <n v="547538"/>
        <n v="547558"/>
        <n v="547521"/>
        <n v="547416"/>
        <n v="547550"/>
        <n v="547406"/>
        <n v="547508"/>
        <n v="547509"/>
        <n v="547517"/>
        <n v="547503"/>
        <n v="547419"/>
        <n v="547494"/>
        <n v="547415"/>
        <n v="547516"/>
        <n v="547518"/>
        <n v="547512"/>
        <n v="547554"/>
        <n v="547546"/>
        <n v="547541"/>
        <n v="547519"/>
        <n v="547656"/>
        <n v="547651"/>
        <n v="547652"/>
        <n v="547658"/>
        <n v="547689"/>
        <n v="547663"/>
        <n v="547668"/>
        <n v="547654"/>
        <n v="547650"/>
        <n v="547664"/>
        <n v="547649"/>
        <n v="547709"/>
        <n v="547705"/>
        <n v="547672"/>
        <n v="547662"/>
        <n v="547670"/>
        <n v="547669"/>
        <n v="547712"/>
        <n v="547563"/>
        <n v="547667"/>
        <n v="547578"/>
        <n v="547577"/>
        <n v="547623"/>
        <n v="547568"/>
        <n v="547691"/>
        <n v="547686"/>
        <n v="547690"/>
        <n v="547703"/>
        <n v="547571"/>
        <n v="547702"/>
        <n v="547639"/>
        <n v="547647"/>
        <n v="547694"/>
        <n v="547687"/>
        <n v="547666"/>
        <n v="547564"/>
        <n v="547567"/>
        <n v="547561"/>
        <n v="547659"/>
        <n v="547580"/>
        <n v="547684"/>
        <n v="547695"/>
        <n v="547565"/>
        <n v="547648"/>
        <n v="547644"/>
        <n v="547572"/>
        <n v="547657"/>
        <n v="547665"/>
        <n v="547697"/>
        <n v="547653"/>
        <n v="547655"/>
        <n v="547576"/>
        <n v="547569"/>
        <n v="547685"/>
        <n v="547573"/>
        <n v="547570"/>
        <n v="547583"/>
        <n v="547566"/>
        <n v="547562"/>
        <n v="547674"/>
        <n v="547671"/>
        <n v="547645"/>
        <n v="547579"/>
        <n v="547708"/>
        <n v="547707"/>
        <n v="547706"/>
        <n v="547800"/>
        <n v="547772"/>
        <n v="547795"/>
        <n v="547786"/>
        <n v="547785"/>
        <n v="547729"/>
        <n v="547730"/>
        <n v="547809"/>
        <n v="547816"/>
        <n v="547826"/>
        <n v="547794"/>
        <n v="547819"/>
        <n v="547818"/>
        <n v="547833"/>
        <n v="547811"/>
        <n v="547715"/>
        <n v="547801"/>
        <n v="547721"/>
        <n v="547724"/>
        <n v="547713"/>
        <n v="547789"/>
        <n v="547825"/>
        <n v="547722"/>
        <n v="547803"/>
        <n v="547832"/>
        <n v="547805"/>
        <n v="547829"/>
        <n v="547793"/>
        <n v="547720"/>
        <n v="547822"/>
        <n v="547790"/>
        <n v="547820"/>
        <n v="547817"/>
        <n v="547815"/>
        <n v="547828"/>
        <n v="547804"/>
        <n v="547716"/>
        <n v="547799"/>
        <n v="547792"/>
        <n v="547714"/>
        <n v="547719"/>
        <n v="547717"/>
        <n v="547796"/>
        <n v="547787"/>
        <n v="547726"/>
        <n v="547762"/>
        <n v="547728"/>
        <n v="547821"/>
        <n v="547727"/>
        <n v="547814"/>
        <n v="547812"/>
        <n v="547860"/>
        <n v="547881"/>
        <n v="547841"/>
        <n v="547867"/>
        <n v="547877"/>
        <n v="547872"/>
        <n v="547850"/>
        <n v="547880"/>
        <n v="547871"/>
        <n v="547864"/>
        <n v="547862"/>
        <n v="547870"/>
        <n v="547866"/>
        <n v="547874"/>
        <n v="547873"/>
        <n v="547837"/>
        <n v="547842"/>
        <n v="547846"/>
        <n v="547861"/>
        <n v="547863"/>
        <n v="547876"/>
        <n v="547840"/>
        <n v="547879"/>
        <n v="547839"/>
        <n v="547844"/>
        <n v="547875"/>
        <n v="547845"/>
        <n v="547843"/>
        <n v="547878"/>
        <n v="547834"/>
        <n v="547835"/>
        <n v="547910"/>
        <n v="547919"/>
        <n v="547937"/>
        <n v="547896"/>
        <n v="547906"/>
        <n v="547960"/>
        <n v="547936"/>
        <n v="547903"/>
        <n v="547940"/>
        <n v="547971"/>
        <n v="547890"/>
        <n v="547969"/>
        <n v="547920"/>
        <n v="547909"/>
        <n v="547902"/>
        <n v="547895"/>
        <n v="547884"/>
        <n v="547970"/>
        <n v="547912"/>
        <n v="547892"/>
        <n v="547921"/>
        <n v="547962"/>
        <n v="547891"/>
        <n v="547934"/>
        <n v="547926"/>
        <n v="547882"/>
        <n v="547886"/>
        <n v="547888"/>
        <n v="547945"/>
        <n v="547935"/>
        <n v="547925"/>
        <n v="547938"/>
        <n v="547965"/>
        <n v="547947"/>
        <n v="547918"/>
        <n v="547883"/>
        <n v="547924"/>
        <n v="547897"/>
        <n v="547887"/>
        <n v="547893"/>
        <n v="547914"/>
        <n v="547900"/>
        <n v="547911"/>
        <n v="547963"/>
        <n v="547898"/>
        <n v="547923"/>
        <n v="547907"/>
        <n v="547885"/>
        <n v="547894"/>
        <n v="547922"/>
        <n v="547931"/>
        <n v="547972"/>
        <n v="547939"/>
        <n v="547949"/>
        <n v="547942"/>
        <n v="547946"/>
        <n v="547941"/>
        <n v="548198"/>
        <n v="548210"/>
        <n v="548148"/>
        <n v="548188"/>
        <n v="548176"/>
        <n v="548158"/>
        <n v="548014"/>
        <n v="548150"/>
        <n v="548156"/>
        <n v="548192"/>
        <n v="548208"/>
        <n v="547987"/>
        <n v="548178"/>
        <n v="547986"/>
        <n v="548199"/>
        <n v="548038"/>
        <n v="548185"/>
        <n v="548160"/>
        <n v="548189"/>
        <n v="548159"/>
        <n v="548196"/>
        <n v="548154"/>
        <n v="548171"/>
        <n v="548005"/>
        <n v="548152"/>
        <n v="548172"/>
        <n v="548012"/>
        <n v="548003"/>
        <n v="548006"/>
        <n v="547985"/>
        <n v="548017"/>
        <n v="548197"/>
        <n v="548151"/>
        <n v="548007"/>
        <n v="547990"/>
        <n v="548169"/>
        <n v="548202"/>
        <n v="548190"/>
        <n v="548013"/>
        <n v="548033"/>
        <n v="548186"/>
        <n v="548170"/>
        <n v="548153"/>
        <n v="548157"/>
        <n v="548011"/>
        <n v="547991"/>
        <n v="548010"/>
        <n v="548016"/>
        <n v="548144"/>
        <n v="548177"/>
        <n v="548309"/>
        <n v="548327"/>
        <n v="548260"/>
        <n v="548388"/>
        <n v="548400"/>
        <n v="548308"/>
        <n v="548312"/>
        <n v="548370"/>
        <n v="548313"/>
        <n v="548259"/>
        <n v="548371"/>
        <n v="548337"/>
        <n v="548330"/>
        <n v="548326"/>
        <n v="548340"/>
        <n v="548213"/>
        <n v="548289"/>
        <n v="548361"/>
        <n v="548338"/>
        <n v="548335"/>
        <n v="548234"/>
        <n v="548325"/>
        <n v="548212"/>
        <n v="548358"/>
        <n v="548334"/>
        <n v="548214"/>
        <n v="548367"/>
        <n v="548276"/>
        <n v="548218"/>
        <n v="548317"/>
        <n v="548215"/>
        <n v="548319"/>
        <n v="548257"/>
        <n v="548351"/>
        <n v="548258"/>
        <n v="548255"/>
        <n v="548242"/>
        <n v="548336"/>
        <n v="548329"/>
        <n v="548311"/>
        <n v="548323"/>
        <n v="548331"/>
        <n v="548354"/>
        <n v="548363"/>
        <n v="548353"/>
        <n v="548314"/>
        <n v="548315"/>
        <n v="548256"/>
        <n v="548368"/>
        <n v="548372"/>
        <n v="548359"/>
        <n v="548333"/>
        <n v="548320"/>
        <n v="548318"/>
        <n v="548332"/>
        <n v="548211"/>
        <n v="548222"/>
        <n v="548349"/>
        <n v="548293"/>
        <n v="548223"/>
        <n v="548324"/>
        <n v="548217"/>
        <n v="548216"/>
        <n v="548245"/>
        <n v="548492"/>
        <n v="548541"/>
        <n v="548461"/>
        <n v="548491"/>
        <n v="548511"/>
        <n v="548507"/>
        <n v="548484"/>
        <n v="548468"/>
        <n v="548451"/>
        <n v="548546"/>
        <n v="548500"/>
        <n v="548448"/>
        <n v="548510"/>
        <n v="548512"/>
        <n v="548450"/>
        <n v="548496"/>
        <n v="548506"/>
        <n v="548544"/>
        <n v="548404"/>
        <n v="548499"/>
        <n v="548407"/>
        <n v="548501"/>
        <n v="548490"/>
        <n v="548455"/>
        <n v="548497"/>
        <n v="548533"/>
        <n v="548529"/>
        <n v="548521"/>
        <n v="548520"/>
        <n v="548408"/>
        <n v="548549"/>
        <n v="548534"/>
        <n v="548498"/>
        <n v="548405"/>
        <n v="548486"/>
        <n v="548452"/>
        <n v="548401"/>
        <n v="548545"/>
        <n v="548449"/>
        <n v="548509"/>
        <n v="548542"/>
        <n v="548459"/>
        <n v="548547"/>
        <n v="548458"/>
        <n v="548470"/>
        <n v="548409"/>
        <n v="548406"/>
        <n v="548489"/>
        <n v="548457"/>
        <n v="548548"/>
        <n v="548493"/>
        <n v="548403"/>
        <n v="548412"/>
        <n v="548466"/>
        <n v="548447"/>
        <n v="548494"/>
        <n v="548531"/>
        <n v="548410"/>
        <n v="548614"/>
        <n v="548670"/>
        <n v="548568"/>
        <n v="548657"/>
        <n v="548612"/>
        <n v="548656"/>
        <n v="548664"/>
        <n v="548621"/>
        <n v="548642"/>
        <n v="548631"/>
        <n v="548567"/>
        <n v="548563"/>
        <n v="548610"/>
        <n v="548636"/>
        <n v="548666"/>
        <n v="548686"/>
        <n v="548618"/>
        <n v="548558"/>
        <n v="548561"/>
        <n v="548648"/>
        <n v="548557"/>
        <n v="548655"/>
        <n v="548553"/>
        <n v="548665"/>
        <n v="548659"/>
        <n v="548622"/>
        <n v="548617"/>
        <n v="548650"/>
        <n v="548654"/>
        <n v="548608"/>
        <n v="548660"/>
        <n v="548611"/>
        <n v="548555"/>
        <n v="548551"/>
        <n v="548565"/>
        <n v="548550"/>
        <n v="548566"/>
        <n v="548634"/>
        <n v="548632"/>
        <n v="548616"/>
        <n v="548552"/>
        <n v="548554"/>
        <n v="548560"/>
        <n v="548673"/>
        <n v="548668"/>
        <n v="548687"/>
        <n v="548652"/>
        <n v="548559"/>
        <n v="548651"/>
        <n v="548643"/>
        <n v="548613"/>
        <n v="548658"/>
        <n v="548669"/>
        <n v="548627"/>
        <n v="548556"/>
        <n v="548645"/>
        <n v="548649"/>
        <n v="548635"/>
        <n v="548661"/>
        <n v="548606"/>
        <n v="548623"/>
        <n v="548644"/>
        <n v="548630"/>
        <n v="548641"/>
        <n v="548629"/>
        <n v="548633"/>
        <n v="548714"/>
        <n v="548711"/>
        <n v="548698"/>
        <n v="548700"/>
        <n v="548701"/>
        <n v="548708"/>
        <n v="548696"/>
        <n v="548712"/>
        <n v="548703"/>
        <n v="548715"/>
        <n v="548707"/>
        <n v="548702"/>
        <n v="548716"/>
        <n v="548709"/>
        <n v="548710"/>
        <n v="548705"/>
        <n v="548704"/>
        <n v="548706"/>
        <n v="548697"/>
        <n v="548870"/>
        <n v="548860"/>
        <n v="548864"/>
        <n v="548796"/>
        <n v="548898"/>
        <n v="548792"/>
        <n v="548867"/>
        <n v="548808"/>
        <n v="548900"/>
        <n v="548739"/>
        <n v="548742"/>
        <n v="548863"/>
        <n v="548735"/>
        <n v="548806"/>
        <n v="548859"/>
        <n v="548869"/>
        <n v="548749"/>
        <n v="548732"/>
        <n v="548768"/>
        <n v="548734"/>
        <n v="548856"/>
        <n v="548728"/>
        <n v="548743"/>
        <n v="548757"/>
        <n v="548858"/>
        <n v="548873"/>
        <n v="548801"/>
        <n v="548780"/>
        <n v="548744"/>
        <n v="548726"/>
        <n v="548733"/>
        <n v="548740"/>
        <n v="548745"/>
        <n v="548868"/>
        <n v="548861"/>
        <n v="548874"/>
        <n v="548872"/>
        <n v="548730"/>
        <n v="548737"/>
        <n v="548865"/>
        <n v="548892"/>
        <n v="548862"/>
        <n v="548896"/>
        <n v="548871"/>
        <n v="548741"/>
        <n v="548747"/>
        <n v="548899"/>
        <n v="548807"/>
        <n v="548718"/>
        <n v="548746"/>
        <n v="548725"/>
        <n v="548813"/>
        <n v="548736"/>
        <n v="548820"/>
        <n v="548991"/>
        <n v="549014"/>
        <n v="548987"/>
        <n v="548984"/>
        <n v="548952"/>
        <n v="548983"/>
        <n v="548968"/>
        <n v="548971"/>
        <n v="549012"/>
        <n v="548978"/>
        <n v="549017"/>
        <n v="548916"/>
        <n v="548975"/>
        <n v="548920"/>
        <n v="548917"/>
        <n v="548919"/>
        <n v="548990"/>
        <n v="549021"/>
        <n v="548992"/>
        <n v="549015"/>
        <n v="548918"/>
        <n v="548912"/>
        <n v="549007"/>
        <n v="548974"/>
        <n v="548973"/>
        <n v="548911"/>
        <n v="548993"/>
        <n v="549026"/>
        <n v="548909"/>
        <n v="549018"/>
        <n v="549020"/>
        <n v="548988"/>
        <n v="548942"/>
        <n v="548910"/>
        <n v="548969"/>
        <n v="548955"/>
        <n v="548979"/>
        <n v="549022"/>
        <n v="548970"/>
        <n v="548907"/>
        <n v="548981"/>
        <n v="549027"/>
        <n v="549126"/>
        <n v="549047"/>
        <n v="549129"/>
        <n v="549125"/>
        <n v="549121"/>
        <n v="549099"/>
        <n v="549130"/>
        <n v="549120"/>
        <n v="549117"/>
        <n v="549059"/>
        <n v="549101"/>
        <n v="549128"/>
        <n v="549056"/>
        <n v="549148"/>
        <n v="549169"/>
        <n v="549118"/>
        <n v="549048"/>
        <n v="549115"/>
        <n v="549123"/>
        <n v="549104"/>
        <n v="549116"/>
        <n v="549055"/>
        <n v="549052"/>
        <n v="549153"/>
        <n v="549053"/>
        <n v="549154"/>
        <n v="549127"/>
        <n v="549102"/>
        <n v="549119"/>
        <n v="549054"/>
        <n v="549044"/>
        <n v="549107"/>
        <n v="549046"/>
        <n v="549131"/>
        <n v="549105"/>
        <n v="549124"/>
        <n v="549106"/>
        <n v="549250"/>
        <n v="549294"/>
        <n v="549278"/>
        <n v="549257"/>
        <n v="549291"/>
        <n v="549251"/>
        <n v="549279"/>
        <n v="549262"/>
        <n v="549240"/>
        <n v="549234"/>
        <n v="549286"/>
        <n v="549241"/>
        <n v="549261"/>
        <n v="549277"/>
        <n v="549245"/>
        <n v="549235"/>
        <n v="549293"/>
        <n v="549248"/>
        <n v="549276"/>
        <n v="549289"/>
        <n v="549275"/>
        <n v="549238"/>
        <n v="549242"/>
        <n v="549249"/>
        <n v="549274"/>
        <n v="549222"/>
        <n v="549239"/>
        <n v="549260"/>
        <n v="549292"/>
        <n v="549287"/>
        <n v="549247"/>
        <n v="549192"/>
        <n v="549258"/>
        <n v="549237"/>
        <n v="549182"/>
        <n v="549196"/>
        <n v="549256"/>
        <n v="549255"/>
        <n v="549188"/>
        <n v="549283"/>
        <n v="549189"/>
        <n v="549185"/>
        <n v="549263"/>
        <n v="549282"/>
        <n v="549285"/>
        <n v="549259"/>
        <n v="549281"/>
        <n v="549193"/>
        <n v="549233"/>
        <n v="549273"/>
        <n v="549190"/>
        <n v="549246"/>
        <n v="549280"/>
        <n v="549206"/>
        <n v="549183"/>
        <n v="549243"/>
        <n v="549225"/>
        <n v="549284"/>
        <n v="549187"/>
        <n v="549186"/>
        <n v="549368"/>
        <n v="549425"/>
        <n v="549436"/>
        <n v="549322"/>
        <n v="549526"/>
        <n v="549372"/>
        <n v="549431"/>
        <n v="549320"/>
        <n v="549451"/>
        <n v="549323"/>
        <n v="549316"/>
        <n v="549300"/>
        <n v="549538"/>
        <n v="549446"/>
        <n v="549309"/>
        <n v="549520"/>
        <n v="549311"/>
        <n v="549296"/>
        <n v="549435"/>
        <n v="549424"/>
        <n v="549301"/>
        <n v="549299"/>
        <n v="549522"/>
        <n v="549304"/>
        <n v="549325"/>
        <n v="549324"/>
        <n v="549387"/>
        <n v="549305"/>
        <n v="549302"/>
        <n v="549448"/>
        <n v="549440"/>
        <n v="549317"/>
        <n v="549321"/>
        <n v="549443"/>
        <n v="549353"/>
        <n v="549307"/>
        <n v="549318"/>
        <n v="549439"/>
        <n v="549360"/>
        <n v="549298"/>
        <n v="549319"/>
        <n v="549429"/>
        <n v="549432"/>
        <n v="549297"/>
        <n v="549303"/>
        <n v="549428"/>
        <n v="549306"/>
        <n v="549449"/>
        <n v="549433"/>
        <n v="549313"/>
        <n v="549434"/>
        <n v="549312"/>
        <n v="549467"/>
        <n v="549442"/>
        <n v="549308"/>
        <n v="549310"/>
        <n v="549417"/>
        <n v="549471"/>
        <n v="549412"/>
        <n v="549447"/>
        <n v="549444"/>
        <n v="549569"/>
        <n v="549548"/>
        <n v="549543"/>
        <n v="549566"/>
        <n v="549558"/>
        <n v="549560"/>
        <n v="549563"/>
        <n v="549575"/>
        <n v="549572"/>
        <n v="549561"/>
        <n v="549562"/>
        <n v="549550"/>
        <n v="549567"/>
        <n v="549555"/>
        <n v="549573"/>
        <n v="549556"/>
        <n v="549542"/>
        <n v="549553"/>
        <n v="549564"/>
        <n v="549546"/>
        <n v="549570"/>
        <n v="549557"/>
        <n v="549568"/>
        <n v="549552"/>
        <n v="549559"/>
        <n v="549547"/>
        <n v="549571"/>
        <n v="549574"/>
        <n v="549551"/>
        <n v="549554"/>
        <n v="549690"/>
        <n v="549705"/>
        <n v="549728"/>
        <n v="549722"/>
        <n v="549733"/>
        <n v="549729"/>
        <n v="549720"/>
        <n v="549730"/>
        <n v="549588"/>
        <n v="549713"/>
        <n v="549734"/>
        <n v="549583"/>
        <n v="549577"/>
        <n v="549682"/>
        <n v="549646"/>
        <n v="549667"/>
        <n v="549633"/>
        <n v="549680"/>
        <n v="549669"/>
        <n v="549681"/>
        <n v="549715"/>
        <n v="549587"/>
        <n v="549592"/>
        <n v="549581"/>
        <n v="549614"/>
        <n v="549578"/>
        <n v="549689"/>
        <n v="549691"/>
        <n v="549693"/>
        <n v="549719"/>
        <n v="549718"/>
        <n v="549679"/>
        <n v="549716"/>
        <n v="549579"/>
        <n v="549732"/>
        <n v="549589"/>
        <n v="549694"/>
        <n v="549711"/>
        <n v="549576"/>
        <n v="549628"/>
        <n v="549683"/>
        <n v="549687"/>
        <n v="549664"/>
        <n v="549596"/>
        <n v="549721"/>
        <n v="549584"/>
        <n v="549670"/>
        <n v="549665"/>
        <n v="549678"/>
        <n v="549590"/>
        <n v="549595"/>
        <n v="549585"/>
        <n v="549619"/>
        <n v="549597"/>
        <n v="549593"/>
        <n v="549594"/>
        <n v="549696"/>
        <n v="549591"/>
        <n v="549826"/>
        <n v="549906"/>
        <n v="549813"/>
        <n v="549771"/>
        <n v="549901"/>
        <n v="549903"/>
        <n v="549874"/>
        <n v="549845"/>
        <n v="549844"/>
        <n v="549910"/>
        <n v="549836"/>
        <n v="549904"/>
        <n v="549830"/>
        <n v="549787"/>
        <n v="549847"/>
        <n v="549832"/>
        <n v="549743"/>
        <n v="549754"/>
        <n v="549790"/>
        <n v="549736"/>
        <n v="549789"/>
        <n v="549851"/>
        <n v="549750"/>
        <n v="549843"/>
        <n v="549742"/>
        <n v="549745"/>
        <n v="549909"/>
        <n v="549831"/>
        <n v="549839"/>
        <n v="549740"/>
        <n v="549741"/>
        <n v="549825"/>
        <n v="549828"/>
        <n v="549902"/>
        <n v="549829"/>
        <n v="549749"/>
        <n v="549833"/>
        <n v="549881"/>
        <n v="549842"/>
        <n v="549737"/>
        <n v="549735"/>
        <n v="549835"/>
        <n v="549744"/>
        <n v="549885"/>
        <n v="549852"/>
        <n v="549907"/>
        <n v="549838"/>
        <n v="549752"/>
        <n v="549751"/>
        <n v="549880"/>
        <n v="549746"/>
        <n v="549837"/>
        <n v="549850"/>
        <n v="549755"/>
        <n v="549834"/>
        <n v="549748"/>
        <n v="549747"/>
        <n v="549943"/>
        <n v="549980"/>
        <n v="549981"/>
        <n v="549977"/>
        <n v="549983"/>
        <n v="549989"/>
        <n v="549949"/>
        <n v="549954"/>
        <n v="549958"/>
        <n v="549966"/>
        <n v="549939"/>
        <n v="549929"/>
        <n v="549911"/>
        <n v="549985"/>
        <n v="549990"/>
        <n v="549953"/>
        <n v="549984"/>
        <n v="549947"/>
        <n v="549934"/>
        <n v="549933"/>
        <n v="549920"/>
        <n v="549923"/>
        <n v="549951"/>
        <n v="549915"/>
        <n v="549946"/>
        <n v="549967"/>
        <n v="549972"/>
        <n v="549988"/>
        <n v="549957"/>
        <n v="549964"/>
        <n v="549976"/>
        <n v="549917"/>
        <n v="549959"/>
        <n v="549944"/>
        <n v="549975"/>
        <n v="549970"/>
        <n v="549965"/>
        <n v="549936"/>
        <n v="549932"/>
        <n v="549916"/>
        <n v="549978"/>
        <n v="549914"/>
        <n v="549982"/>
        <n v="549927"/>
        <n v="549937"/>
        <n v="549918"/>
        <n v="549940"/>
        <n v="549956"/>
        <n v="549942"/>
        <n v="549974"/>
        <n v="549941"/>
        <n v="549971"/>
        <n v="549928"/>
        <n v="549924"/>
        <n v="549961"/>
        <n v="549926"/>
        <n v="549938"/>
        <n v="549969"/>
        <n v="550006"/>
        <n v="550057"/>
        <n v="550132"/>
        <n v="550152"/>
        <n v="550157"/>
        <n v="550035"/>
        <n v="550189"/>
        <n v="550138"/>
        <n v="550169"/>
        <n v="550130"/>
        <n v="550106"/>
        <n v="550032"/>
        <n v="550179"/>
        <n v="550144"/>
        <n v="550149"/>
        <n v="550184"/>
        <n v="550033"/>
        <n v="550030"/>
        <n v="550131"/>
        <n v="550162"/>
        <n v="550191"/>
        <n v="550178"/>
        <n v="549995"/>
        <n v="550145"/>
        <n v="550183"/>
        <n v="550034"/>
        <n v="550180"/>
        <n v="550137"/>
        <n v="550016"/>
        <n v="550173"/>
        <n v="550125"/>
        <n v="550167"/>
        <n v="550000"/>
        <n v="550134"/>
        <n v="550148"/>
        <n v="550071"/>
        <n v="549999"/>
        <n v="550155"/>
        <n v="550052"/>
        <n v="550025"/>
        <n v="550188"/>
        <n v="550008"/>
        <n v="550015"/>
        <n v="550158"/>
        <n v="549993"/>
        <n v="550129"/>
        <n v="550190"/>
        <n v="550160"/>
        <n v="550126"/>
        <n v="550163"/>
        <n v="550164"/>
        <n v="550124"/>
        <n v="550121"/>
        <n v="550003"/>
        <n v="550136"/>
        <n v="550017"/>
        <n v="550054"/>
        <n v="550161"/>
        <n v="550182"/>
        <n v="550185"/>
        <n v="549994"/>
        <n v="549998"/>
        <n v="549992"/>
        <n v="550001"/>
        <n v="550120"/>
        <n v="549991"/>
        <n v="550154"/>
        <n v="550187"/>
        <n v="550159"/>
        <n v="550004"/>
        <n v="550186"/>
        <n v="550002"/>
        <n v="550156"/>
        <n v="549997"/>
        <n v="550031"/>
        <n v="550122"/>
        <n v="550007"/>
        <n v="550151"/>
        <n v="549996"/>
        <n v="550193"/>
        <n v="550298"/>
        <n v="550196"/>
        <n v="550288"/>
        <n v="550279"/>
        <n v="550296"/>
        <n v="550272"/>
        <n v="550297"/>
        <n v="550280"/>
        <n v="550292"/>
        <n v="550242"/>
        <n v="550251"/>
        <n v="550287"/>
        <n v="550250"/>
        <n v="550274"/>
        <n v="550299"/>
        <n v="550218"/>
        <n v="550199"/>
        <n v="550290"/>
        <n v="550192"/>
        <n v="550197"/>
        <n v="550289"/>
        <n v="550283"/>
        <n v="550275"/>
        <n v="550285"/>
        <n v="550201"/>
        <n v="550284"/>
        <n v="550282"/>
        <n v="550202"/>
        <n v="550255"/>
        <n v="550265"/>
        <n v="550291"/>
        <n v="550286"/>
        <n v="550216"/>
        <n v="550277"/>
        <n v="550264"/>
        <n v="550194"/>
        <n v="550200"/>
        <n v="550281"/>
        <n v="550276"/>
        <n v="550331"/>
        <n v="550311"/>
        <n v="550326"/>
        <n v="550332"/>
        <n v="550321"/>
        <n v="550320"/>
        <n v="550322"/>
        <n v="550328"/>
        <n v="550318"/>
        <n v="550314"/>
        <n v="550334"/>
        <n v="550319"/>
        <n v="550313"/>
        <n v="550333"/>
        <n v="550317"/>
        <n v="550305"/>
        <n v="550301"/>
        <n v="550315"/>
        <n v="550324"/>
        <n v="550341"/>
        <n v="550303"/>
        <n v="550323"/>
        <n v="550312"/>
        <n v="550327"/>
        <n v="550304"/>
        <n v="550339"/>
        <n v="550342"/>
        <n v="550330"/>
        <n v="550329"/>
        <n v="550316"/>
        <n v="550310"/>
        <n v="550343"/>
        <n v="550302"/>
        <n v="550325"/>
        <n v="550340"/>
        <n v="550335"/>
        <n v="550336"/>
        <n v="550338"/>
        <n v="550307"/>
        <n v="550308"/>
        <n v="550309"/>
        <n v="550515"/>
        <n v="550512"/>
        <n v="550459"/>
        <n v="550477"/>
        <n v="550447"/>
        <n v="550467"/>
        <n v="550493"/>
        <n v="550359"/>
        <n v="550389"/>
        <n v="550473"/>
        <n v="550469"/>
        <n v="550480"/>
        <n v="550452"/>
        <n v="550437"/>
        <n v="550483"/>
        <n v="550488"/>
        <n v="550498"/>
        <n v="550464"/>
        <n v="550352"/>
        <n v="550362"/>
        <n v="550457"/>
        <n v="550462"/>
        <n v="550468"/>
        <n v="550350"/>
        <n v="550513"/>
        <n v="550448"/>
        <n v="550481"/>
        <n v="550360"/>
        <n v="550439"/>
        <n v="550408"/>
        <n v="550504"/>
        <n v="550347"/>
        <n v="550351"/>
        <n v="550440"/>
        <n v="550479"/>
        <n v="550514"/>
        <n v="550490"/>
        <n v="550361"/>
        <n v="550438"/>
        <n v="550478"/>
        <n v="550495"/>
        <n v="550449"/>
        <n v="550492"/>
        <n v="550503"/>
        <n v="550348"/>
        <n v="550465"/>
        <n v="550446"/>
        <n v="550364"/>
        <n v="550346"/>
        <n v="550487"/>
        <n v="550357"/>
        <n v="550491"/>
        <n v="550345"/>
        <n v="550377"/>
        <n v="550344"/>
        <n v="550461"/>
        <n v="550643"/>
        <n v="550532"/>
        <n v="550651"/>
        <n v="550621"/>
        <n v="550632"/>
        <n v="550626"/>
        <n v="550637"/>
        <n v="550612"/>
        <n v="550607"/>
        <n v="550655"/>
        <n v="550630"/>
        <n v="550633"/>
        <n v="550644"/>
        <n v="550522"/>
        <n v="550634"/>
        <n v="550639"/>
        <n v="550579"/>
        <n v="550527"/>
        <n v="550622"/>
        <n v="550615"/>
        <n v="550526"/>
        <n v="550525"/>
        <n v="550520"/>
        <n v="550618"/>
        <n v="550620"/>
        <n v="550519"/>
        <n v="550645"/>
        <n v="550617"/>
        <n v="550619"/>
        <n v="550518"/>
        <n v="550521"/>
        <n v="550517"/>
        <n v="550539"/>
        <n v="550627"/>
        <n v="550635"/>
        <n v="550629"/>
        <n v="550616"/>
        <n v="550631"/>
        <n v="550613"/>
        <n v="550560"/>
        <n v="550623"/>
        <n v="550528"/>
        <n v="550523"/>
        <n v="550535"/>
        <n v="550628"/>
        <n v="550649"/>
        <n v="550606"/>
        <n v="550624"/>
        <n v="550625"/>
        <n v="550524"/>
        <n v="550610"/>
        <n v="550803"/>
        <n v="550819"/>
        <n v="550764"/>
        <n v="550818"/>
        <n v="550817"/>
        <n v="550785"/>
        <n v="550796"/>
        <n v="550723"/>
        <n v="550659"/>
        <n v="550797"/>
        <n v="550777"/>
        <n v="550768"/>
        <n v="550774"/>
        <n v="550806"/>
        <n v="550712"/>
        <n v="550665"/>
        <n v="550799"/>
        <n v="550784"/>
        <n v="550656"/>
        <n v="550778"/>
        <n v="550673"/>
        <n v="550670"/>
        <n v="550666"/>
        <n v="550783"/>
        <n v="550775"/>
        <n v="550805"/>
        <n v="550773"/>
        <n v="550766"/>
        <n v="550662"/>
        <n v="550781"/>
        <n v="550776"/>
        <n v="550750"/>
        <n v="550714"/>
        <n v="550661"/>
        <n v="550755"/>
        <n v="550802"/>
        <n v="550663"/>
        <n v="550657"/>
        <n v="550767"/>
        <n v="550804"/>
        <n v="550765"/>
        <n v="550811"/>
        <n v="550769"/>
        <n v="550701"/>
        <n v="550675"/>
        <n v="550779"/>
        <n v="550798"/>
        <n v="550772"/>
        <n v="550801"/>
        <n v="550658"/>
        <n v="550756"/>
        <n v="550674"/>
        <n v="550667"/>
        <n v="550782"/>
        <n v="550710"/>
        <n v="550711"/>
        <n v="550671"/>
        <n v="550786"/>
        <n v="550660"/>
        <n v="550754"/>
        <n v="550829"/>
        <n v="550915"/>
        <n v="550972"/>
        <n v="550957"/>
        <n v="550956"/>
        <n v="550821"/>
        <n v="550890"/>
        <n v="550994"/>
        <n v="550989"/>
        <n v="550835"/>
        <n v="550828"/>
        <n v="550834"/>
        <n v="550949"/>
        <n v="550992"/>
        <n v="550941"/>
        <n v="550838"/>
        <n v="550944"/>
        <n v="550914"/>
        <n v="550906"/>
        <n v="550833"/>
        <n v="550964"/>
        <n v="550993"/>
        <n v="550965"/>
        <n v="550988"/>
        <n v="550837"/>
        <n v="550913"/>
        <n v="550974"/>
        <n v="550955"/>
        <n v="550911"/>
        <n v="550921"/>
        <n v="550826"/>
        <n v="550939"/>
        <n v="550901"/>
        <n v="550973"/>
        <n v="550938"/>
        <n v="550823"/>
        <n v="550958"/>
        <n v="550968"/>
        <n v="550836"/>
        <n v="550899"/>
        <n v="550885"/>
        <n v="550978"/>
        <n v="550918"/>
        <n v="550971"/>
        <n v="550942"/>
        <n v="550822"/>
        <n v="550820"/>
        <n v="550912"/>
        <n v="550923"/>
        <n v="550960"/>
        <n v="550830"/>
        <n v="550827"/>
        <n v="550916"/>
        <n v="550946"/>
        <n v="550967"/>
        <n v="550831"/>
        <n v="550832"/>
        <n v="550925"/>
        <n v="550824"/>
        <n v="550936"/>
        <n v="550920"/>
        <n v="550900"/>
        <n v="550924"/>
        <n v="550990"/>
        <n v="550937"/>
        <n v="550991"/>
        <n v="550917"/>
        <n v="550907"/>
        <n v="550934"/>
        <n v="550940"/>
        <n v="551152"/>
        <n v="551163"/>
        <n v="551058"/>
        <n v="551056"/>
        <n v="551137"/>
        <n v="551171"/>
        <n v="551142"/>
        <n v="551016"/>
        <n v="551057"/>
        <n v="551003"/>
        <n v="551158"/>
        <n v="551149"/>
        <n v="551033"/>
        <n v="551134"/>
        <n v="551160"/>
        <n v="551125"/>
        <n v="551164"/>
        <n v="551136"/>
        <n v="551014"/>
        <n v="551135"/>
        <n v="551172"/>
        <n v="550997"/>
        <n v="551085"/>
        <n v="551170"/>
        <n v="551088"/>
        <n v="551055"/>
        <n v="551035"/>
        <n v="550995"/>
        <n v="551147"/>
        <n v="551143"/>
        <n v="551059"/>
        <n v="551028"/>
        <n v="550998"/>
        <n v="551162"/>
        <n v="551002"/>
        <n v="550999"/>
        <n v="551159"/>
        <n v="551124"/>
        <n v="551054"/>
        <n v="551013"/>
        <n v="551161"/>
        <n v="550996"/>
        <n v="551141"/>
        <n v="551148"/>
        <n v="551150"/>
        <n v="551133"/>
        <n v="551000"/>
        <n v="551145"/>
        <n v="551062"/>
        <n v="551011"/>
        <n v="551144"/>
        <n v="551001"/>
        <n v="551151"/>
        <n v="551138"/>
        <n v="551021"/>
        <n v="551166"/>
        <n v="551250"/>
        <n v="551194"/>
        <n v="551284"/>
        <n v="551338"/>
        <n v="551282"/>
        <n v="551277"/>
        <n v="551268"/>
        <n v="551276"/>
        <n v="551270"/>
        <n v="551200"/>
        <n v="551218"/>
        <n v="551193"/>
        <n v="551197"/>
        <n v="551281"/>
        <n v="551283"/>
        <n v="551192"/>
        <n v="551199"/>
        <n v="551315"/>
        <n v="551337"/>
        <n v="551262"/>
        <n v="551301"/>
        <n v="551182"/>
        <n v="551293"/>
        <n v="551294"/>
        <n v="551269"/>
        <n v="551287"/>
        <n v="551258"/>
        <n v="551275"/>
        <n v="551211"/>
        <n v="551305"/>
        <n v="551274"/>
        <n v="551334"/>
        <n v="551291"/>
        <n v="551273"/>
        <n v="551299"/>
        <n v="551286"/>
        <n v="551271"/>
        <n v="551188"/>
        <n v="551278"/>
        <n v="551289"/>
        <n v="551332"/>
        <n v="551247"/>
        <n v="551292"/>
        <n v="551183"/>
        <n v="551280"/>
        <n v="551198"/>
        <n v="551202"/>
        <n v="551187"/>
        <n v="551272"/>
        <n v="551185"/>
        <n v="551288"/>
        <n v="551184"/>
        <n v="551181"/>
        <n v="551234"/>
        <n v="551314"/>
        <n v="551279"/>
        <n v="551189"/>
        <n v="551191"/>
        <n v="551259"/>
        <n v="551471"/>
        <n v="551469"/>
        <n v="551436"/>
        <n v="551440"/>
        <n v="551391"/>
        <n v="551421"/>
        <n v="551385"/>
        <n v="551412"/>
        <n v="551418"/>
        <n v="551395"/>
        <n v="551399"/>
        <n v="551426"/>
        <n v="551401"/>
        <n v="551346"/>
        <n v="551445"/>
        <n v="551437"/>
        <n v="551351"/>
        <n v="551470"/>
        <n v="551397"/>
        <n v="551414"/>
        <n v="551349"/>
        <n v="551389"/>
        <n v="551347"/>
        <n v="551462"/>
        <n v="551413"/>
        <n v="551392"/>
        <n v="551398"/>
        <n v="551467"/>
        <n v="551342"/>
        <n v="551352"/>
        <n v="551427"/>
        <n v="551507"/>
        <n v="551417"/>
        <n v="551387"/>
        <n v="551428"/>
        <n v="551383"/>
        <n v="551400"/>
        <n v="551396"/>
        <n v="551393"/>
        <n v="551420"/>
        <n v="551343"/>
        <n v="551390"/>
        <n v="551350"/>
        <n v="551439"/>
        <n v="551438"/>
        <n v="551345"/>
        <n v="551424"/>
        <n v="551344"/>
        <n v="551384"/>
        <n v="551341"/>
        <n v="551514"/>
        <n v="551416"/>
        <n v="551415"/>
        <n v="551501"/>
        <n v="551524"/>
        <n v="551517"/>
        <n v="551520"/>
        <n v="551516"/>
        <n v="551533"/>
        <n v="551531"/>
        <n v="551518"/>
        <n v="551527"/>
        <n v="551529"/>
        <n v="551532"/>
        <n v="551515"/>
        <n v="551525"/>
        <n v="551535"/>
        <n v="551528"/>
        <n v="551519"/>
        <n v="551534"/>
        <n v="551717"/>
        <n v="551558"/>
        <n v="551616"/>
        <n v="551655"/>
        <n v="551721"/>
        <n v="551724"/>
        <n v="551623"/>
        <n v="551650"/>
        <n v="551658"/>
        <n v="551656"/>
        <n v="551652"/>
        <n v="551713"/>
        <n v="551686"/>
        <n v="551714"/>
        <n v="551696"/>
        <n v="551560"/>
        <n v="551563"/>
        <n v="551603"/>
        <n v="551542"/>
        <n v="551549"/>
        <n v="551584"/>
        <n v="551687"/>
        <n v="551556"/>
        <n v="551702"/>
        <n v="551548"/>
        <n v="551550"/>
        <n v="551543"/>
        <n v="551715"/>
        <n v="551693"/>
        <n v="551564"/>
        <n v="551688"/>
        <n v="551657"/>
        <n v="551561"/>
        <n v="551665"/>
        <n v="551544"/>
        <n v="551660"/>
        <n v="551647"/>
        <n v="551599"/>
        <n v="551653"/>
        <n v="551662"/>
        <n v="551546"/>
        <n v="551539"/>
        <n v="551555"/>
        <n v="551661"/>
        <n v="551720"/>
        <n v="551654"/>
        <n v="551545"/>
        <n v="551698"/>
        <n v="551559"/>
        <n v="551576"/>
        <n v="551649"/>
        <n v="551618"/>
        <n v="551562"/>
        <n v="551595"/>
        <n v="551566"/>
        <n v="551617"/>
        <n v="551697"/>
        <n v="551739"/>
        <n v="551842"/>
        <n v="551870"/>
        <n v="551810"/>
        <n v="551816"/>
        <n v="551776"/>
        <n v="551845"/>
        <n v="551823"/>
        <n v="551774"/>
        <n v="551860"/>
        <n v="551869"/>
        <n v="551811"/>
        <n v="551791"/>
        <n v="551855"/>
        <n v="551817"/>
        <n v="551812"/>
        <n v="551858"/>
        <n v="551824"/>
        <n v="551825"/>
        <n v="551734"/>
        <n v="551872"/>
        <n v="551836"/>
        <n v="551821"/>
        <n v="551859"/>
        <n v="551844"/>
        <n v="551822"/>
        <n v="551775"/>
        <n v="551731"/>
        <n v="551727"/>
        <n v="551850"/>
        <n v="551834"/>
        <n v="551857"/>
        <n v="551835"/>
        <n v="551868"/>
        <n v="551814"/>
        <n v="551843"/>
        <n v="551846"/>
        <n v="551852"/>
        <n v="551747"/>
        <n v="551849"/>
        <n v="551862"/>
        <n v="551833"/>
        <n v="551820"/>
        <n v="551818"/>
        <n v="551856"/>
        <n v="551813"/>
        <n v="551815"/>
        <n v="551839"/>
        <n v="551728"/>
        <n v="551832"/>
        <n v="551733"/>
        <n v="551730"/>
        <n v="551840"/>
        <n v="551726"/>
        <n v="551854"/>
        <n v="551819"/>
        <n v="551809"/>
        <n v="551851"/>
        <n v="551725"/>
        <n v="551736"/>
        <n v="551956"/>
        <n v="551991"/>
        <n v="551987"/>
        <n v="551966"/>
        <n v="551954"/>
        <n v="551944"/>
        <n v="551993"/>
        <n v="551957"/>
        <n v="552025"/>
        <n v="551982"/>
        <n v="552010"/>
        <n v="552036"/>
        <n v="551884"/>
        <n v="552013"/>
        <n v="551985"/>
        <n v="551986"/>
        <n v="551998"/>
        <n v="551891"/>
        <n v="552005"/>
        <n v="551963"/>
        <n v="551958"/>
        <n v="551950"/>
        <n v="551984"/>
        <n v="551890"/>
        <n v="551885"/>
        <n v="552033"/>
        <n v="551887"/>
        <n v="551983"/>
        <n v="552018"/>
        <n v="551883"/>
        <n v="551996"/>
        <n v="551967"/>
        <n v="551960"/>
        <n v="552028"/>
        <n v="551893"/>
        <n v="552023"/>
        <n v="552037"/>
        <n v="552004"/>
        <n v="551994"/>
        <n v="551988"/>
        <n v="551953"/>
        <n v="551978"/>
        <n v="552032"/>
        <n v="551907"/>
        <n v="551882"/>
        <n v="552007"/>
        <n v="552034"/>
        <n v="551992"/>
        <n v="551876"/>
        <n v="551945"/>
        <n v="551896"/>
        <n v="551889"/>
        <n v="551980"/>
        <n v="551880"/>
        <n v="551902"/>
        <n v="551962"/>
        <n v="552011"/>
        <n v="551961"/>
        <n v="551894"/>
        <n v="551881"/>
        <n v="551897"/>
        <n v="551886"/>
        <n v="551959"/>
        <n v="551874"/>
        <n v="551977"/>
        <n v="551976"/>
        <n v="552008"/>
        <n v="551955"/>
        <n v="551888"/>
        <n v="551981"/>
        <n v="551979"/>
        <n v="551990"/>
        <n v="551989"/>
        <n v="551946"/>
        <n v="551879"/>
        <n v="551952"/>
        <n v="551951"/>
        <n v="551877"/>
        <n v="551875"/>
        <n v="552026"/>
        <n v="552246"/>
        <n v="552176"/>
        <n v="552051"/>
        <n v="552245"/>
        <n v="552243"/>
        <n v="552247"/>
        <n v="552244"/>
        <n v="552196"/>
        <n v="552108"/>
        <n v="552239"/>
        <n v="552242"/>
        <n v="552248"/>
        <n v="552250"/>
        <n v="552249"/>
        <n v="552183"/>
        <n v="552198"/>
        <n v="552251"/>
        <n v="552065"/>
        <n v="552064"/>
        <n v="552062"/>
        <n v="552231"/>
        <n v="552039"/>
        <n v="552180"/>
        <n v="552179"/>
        <n v="552188"/>
        <n v="552185"/>
        <n v="552045"/>
        <n v="552193"/>
        <n v="552217"/>
        <n v="552191"/>
        <n v="552149"/>
        <n v="552170"/>
        <n v="552078"/>
        <n v="552059"/>
        <n v="552139"/>
        <n v="552061"/>
        <n v="552186"/>
        <n v="552166"/>
        <n v="552057"/>
        <n v="552121"/>
        <n v="552054"/>
        <n v="552127"/>
        <n v="552238"/>
        <n v="552053"/>
        <n v="552042"/>
        <n v="552182"/>
        <n v="552044"/>
        <n v="552134"/>
        <n v="552184"/>
        <n v="552055"/>
        <n v="552040"/>
        <n v="552168"/>
        <n v="552174"/>
        <n v="552192"/>
        <n v="552046"/>
        <n v="552041"/>
        <n v="552235"/>
        <n v="552202"/>
        <n v="552169"/>
        <n v="552197"/>
        <n v="552211"/>
        <n v="552236"/>
        <n v="552058"/>
        <n v="552233"/>
        <n v="552167"/>
        <n v="552240"/>
        <n v="552181"/>
        <n v="552195"/>
        <n v="552038"/>
        <n v="552171"/>
        <n v="552048"/>
        <n v="552285"/>
        <n v="552290"/>
        <n v="552277"/>
        <n v="552269"/>
        <n v="552307"/>
        <n v="552259"/>
        <n v="552289"/>
        <n v="552310"/>
        <n v="552286"/>
        <n v="552264"/>
        <n v="552302"/>
        <n v="552318"/>
        <n v="552304"/>
        <n v="552282"/>
        <n v="552281"/>
        <n v="552295"/>
        <n v="552296"/>
        <n v="552271"/>
        <n v="552280"/>
        <n v="552265"/>
        <n v="552267"/>
        <n v="552257"/>
        <n v="552270"/>
        <n v="552278"/>
        <n v="552316"/>
        <n v="552315"/>
        <n v="552291"/>
        <n v="552303"/>
        <n v="552312"/>
        <n v="552255"/>
        <n v="552262"/>
        <n v="552266"/>
        <n v="552252"/>
        <n v="552293"/>
        <n v="552311"/>
        <n v="552294"/>
        <n v="552297"/>
        <n v="552309"/>
        <n v="552306"/>
        <n v="552314"/>
        <n v="552283"/>
        <n v="552308"/>
        <n v="552273"/>
        <n v="552288"/>
        <n v="552274"/>
        <n v="552298"/>
        <n v="552292"/>
        <n v="552279"/>
        <n v="552313"/>
        <n v="552263"/>
        <n v="552305"/>
        <n v="552299"/>
        <n v="552256"/>
        <n v="552284"/>
        <n v="552276"/>
        <n v="552254"/>
        <n v="552261"/>
        <n v="552260"/>
        <n v="552287"/>
        <n v="552253"/>
        <n v="552268"/>
        <n v="552272"/>
        <n v="552275"/>
        <n v="552333"/>
        <n v="552446"/>
        <n v="552372"/>
        <n v="552456"/>
        <n v="552376"/>
        <n v="552469"/>
        <n v="552444"/>
        <n v="552365"/>
        <n v="552371"/>
        <n v="552452"/>
        <n v="552448"/>
        <n v="552410"/>
        <n v="552465"/>
        <n v="552528"/>
        <n v="552466"/>
        <n v="552353"/>
        <n v="552526"/>
        <n v="552325"/>
        <n v="552364"/>
        <n v="552358"/>
        <n v="552464"/>
        <n v="552457"/>
        <n v="552321"/>
        <n v="552404"/>
        <n v="552332"/>
        <n v="552468"/>
        <n v="552479"/>
        <n v="552445"/>
        <n v="552418"/>
        <n v="552442"/>
        <n v="552460"/>
        <n v="552472"/>
        <n v="552326"/>
        <n v="552337"/>
        <n v="552463"/>
        <n v="552467"/>
        <n v="552330"/>
        <n v="552357"/>
        <n v="552327"/>
        <n v="552491"/>
        <n v="552329"/>
        <n v="552328"/>
        <n v="552324"/>
        <n v="552336"/>
        <n v="552320"/>
        <n v="552453"/>
        <n v="552322"/>
        <n v="552319"/>
        <n v="552449"/>
        <n v="552529"/>
        <n v="552461"/>
        <n v="552323"/>
        <n v="552451"/>
        <n v="552521"/>
        <n v="552441"/>
        <n v="552450"/>
        <n v="552492"/>
        <n v="552523"/>
        <n v="552341"/>
        <n v="552454"/>
        <n v="552342"/>
        <n v="552640"/>
        <n v="552537"/>
        <n v="552651"/>
        <n v="552654"/>
        <n v="552703"/>
        <n v="552643"/>
        <n v="552652"/>
        <n v="552655"/>
        <n v="552693"/>
        <n v="552624"/>
        <n v="552669"/>
        <n v="552646"/>
        <n v="552554"/>
        <n v="552574"/>
        <n v="552571"/>
        <n v="552563"/>
        <n v="552551"/>
        <n v="552614"/>
        <n v="552658"/>
        <n v="552656"/>
        <n v="552560"/>
        <n v="552532"/>
        <n v="552544"/>
        <n v="552562"/>
        <n v="552558"/>
        <n v="552631"/>
        <n v="552694"/>
        <n v="552530"/>
        <n v="552695"/>
        <n v="552559"/>
        <n v="552533"/>
        <n v="552638"/>
        <n v="552692"/>
        <n v="552645"/>
        <n v="552708"/>
        <n v="552531"/>
        <n v="552690"/>
        <n v="552536"/>
        <n v="552542"/>
        <n v="552543"/>
        <n v="552696"/>
        <n v="552642"/>
        <n v="552545"/>
        <n v="552547"/>
        <n v="552699"/>
        <n v="552575"/>
        <n v="552557"/>
        <n v="552548"/>
        <n v="552661"/>
        <n v="552577"/>
        <n v="552649"/>
        <n v="552555"/>
        <n v="552639"/>
        <n v="552641"/>
        <n v="552538"/>
        <n v="552573"/>
        <n v="552657"/>
        <n v="552572"/>
        <n v="552664"/>
        <n v="552567"/>
        <n v="552550"/>
        <n v="552644"/>
        <n v="552576"/>
        <n v="552697"/>
        <n v="552566"/>
        <n v="552648"/>
        <n v="552816"/>
        <n v="552769"/>
        <n v="552821"/>
        <n v="552843"/>
        <n v="552853"/>
        <n v="552826"/>
        <n v="552860"/>
        <n v="552831"/>
        <n v="552852"/>
        <n v="552861"/>
        <n v="552829"/>
        <n v="552839"/>
        <n v="552822"/>
        <n v="552803"/>
        <n v="552823"/>
        <n v="552864"/>
        <n v="552802"/>
        <n v="552824"/>
        <n v="552859"/>
        <n v="552730"/>
        <n v="552837"/>
        <n v="552854"/>
        <n v="552820"/>
        <n v="552844"/>
        <n v="552721"/>
        <n v="552848"/>
        <n v="552847"/>
        <n v="552735"/>
        <n v="552715"/>
        <n v="552825"/>
        <n v="552727"/>
        <n v="552811"/>
        <n v="552710"/>
        <n v="552842"/>
        <n v="552731"/>
        <n v="552835"/>
        <n v="552734"/>
        <n v="552817"/>
        <n v="552813"/>
        <n v="552711"/>
        <n v="552726"/>
        <n v="552764"/>
        <n v="552724"/>
        <n v="552828"/>
        <n v="552712"/>
        <n v="552714"/>
        <n v="552770"/>
        <n v="552723"/>
        <n v="552851"/>
        <n v="552806"/>
        <n v="552725"/>
        <n v="552804"/>
        <n v="552850"/>
        <n v="552838"/>
        <n v="552732"/>
        <n v="552717"/>
        <n v="552819"/>
        <n v="552830"/>
        <n v="552779"/>
        <n v="552840"/>
        <n v="552729"/>
        <n v="552845"/>
        <n v="552855"/>
        <n v="552818"/>
        <n v="552846"/>
        <n v="552786"/>
        <n v="552827"/>
        <n v="552728"/>
        <n v="552814"/>
        <n v="552789"/>
        <n v="552833"/>
        <n v="553035"/>
        <n v="552963"/>
        <n v="553017"/>
        <n v="552894"/>
        <n v="553005"/>
        <n v="553002"/>
        <n v="553015"/>
        <n v="553003"/>
        <n v="553014"/>
        <n v="553011"/>
        <n v="552951"/>
        <n v="553009"/>
        <n v="552949"/>
        <n v="553008"/>
        <n v="552959"/>
        <n v="552953"/>
        <n v="552869"/>
        <n v="552878"/>
        <n v="552880"/>
        <n v="552946"/>
        <n v="552884"/>
        <n v="552893"/>
        <n v="552874"/>
        <n v="552967"/>
        <n v="553034"/>
        <n v="553006"/>
        <n v="552905"/>
        <n v="552871"/>
        <n v="552954"/>
        <n v="552961"/>
        <n v="552950"/>
        <n v="552958"/>
        <n v="552879"/>
        <n v="553004"/>
        <n v="552952"/>
        <n v="552886"/>
        <n v="552962"/>
        <n v="553012"/>
        <n v="552960"/>
        <n v="552972"/>
        <n v="552945"/>
        <n v="553007"/>
        <n v="552977"/>
        <n v="552975"/>
        <n v="552973"/>
        <n v="552867"/>
        <n v="552956"/>
        <n v="552965"/>
        <n v="552968"/>
        <n v="552964"/>
        <n v="552881"/>
        <n v="552891"/>
        <n v="552877"/>
        <n v="552969"/>
        <n v="552990"/>
        <n v="552870"/>
        <n v="552966"/>
        <n v="552974"/>
        <n v="552875"/>
        <n v="552873"/>
        <n v="553000"/>
        <n v="552947"/>
        <n v="553016"/>
        <n v="552872"/>
        <n v="552883"/>
        <n v="552971"/>
        <n v="553021"/>
        <n v="552957"/>
        <n v="552948"/>
        <n v="552955"/>
        <n v="552978"/>
        <n v="553001"/>
        <n v="552868"/>
        <n v="552887"/>
        <n v="552890"/>
        <n v="552882"/>
        <n v="552888"/>
        <n v="552988"/>
        <n v="553018"/>
        <n v="553074"/>
        <n v="553142"/>
        <n v="553054"/>
        <n v="553141"/>
        <n v="553156"/>
        <n v="553164"/>
        <n v="553061"/>
        <n v="553140"/>
        <n v="553058"/>
        <n v="553165"/>
        <n v="553129"/>
        <n v="553067"/>
        <n v="553048"/>
        <n v="553173"/>
        <n v="553159"/>
        <n v="553151"/>
        <n v="553064"/>
        <n v="553161"/>
        <n v="553152"/>
        <n v="553134"/>
        <n v="553125"/>
        <n v="553063"/>
        <n v="553036"/>
        <n v="553120"/>
        <n v="553149"/>
        <n v="553050"/>
        <n v="553168"/>
        <n v="553088"/>
        <n v="553060"/>
        <n v="553146"/>
        <n v="553130"/>
        <n v="553145"/>
        <n v="553143"/>
        <n v="553044"/>
        <n v="553158"/>
        <n v="553166"/>
        <n v="553042"/>
        <n v="553057"/>
        <n v="553046"/>
        <n v="553053"/>
        <n v="553095"/>
        <n v="553047"/>
        <n v="553160"/>
        <n v="553055"/>
        <n v="553037"/>
        <n v="553040"/>
        <n v="553038"/>
        <n v="553169"/>
        <n v="553144"/>
        <n v="553056"/>
        <n v="553155"/>
        <n v="553052"/>
        <n v="553093"/>
        <n v="553131"/>
        <n v="553039"/>
        <n v="553059"/>
        <n v="553172"/>
        <n v="553045"/>
        <n v="553154"/>
        <n v="553102"/>
        <n v="553170"/>
        <n v="553204"/>
        <n v="553202"/>
        <n v="553184"/>
        <n v="553199"/>
        <n v="553178"/>
        <n v="553197"/>
        <n v="553182"/>
        <n v="553191"/>
        <n v="553190"/>
        <n v="553194"/>
        <n v="553189"/>
        <n v="553179"/>
        <n v="553187"/>
        <n v="553180"/>
        <n v="553176"/>
        <n v="553174"/>
        <n v="553198"/>
        <n v="553201"/>
        <n v="553196"/>
        <n v="553185"/>
        <n v="553192"/>
        <n v="553195"/>
        <n v="553200"/>
        <n v="553188"/>
        <n v="553183"/>
        <n v="553186"/>
        <n v="553193"/>
        <n v="553203"/>
        <n v="553177"/>
        <n v="553181"/>
        <n v="553402"/>
        <n v="553390"/>
        <n v="553385"/>
        <n v="553229"/>
        <n v="553351"/>
        <n v="553388"/>
        <n v="553224"/>
        <n v="553384"/>
        <n v="553345"/>
        <n v="553381"/>
        <n v="553235"/>
        <n v="553228"/>
        <n v="553207"/>
        <n v="553369"/>
        <n v="553377"/>
        <n v="553374"/>
        <n v="553210"/>
        <n v="553382"/>
        <n v="553348"/>
        <n v="553356"/>
        <n v="553386"/>
        <n v="553214"/>
        <n v="553342"/>
        <n v="553219"/>
        <n v="553347"/>
        <n v="553392"/>
        <n v="553346"/>
        <n v="553220"/>
        <n v="553341"/>
        <n v="553208"/>
        <n v="553340"/>
        <n v="553315"/>
        <n v="553212"/>
        <n v="553375"/>
        <n v="553211"/>
        <n v="553209"/>
        <n v="553221"/>
        <n v="553383"/>
        <n v="553343"/>
        <n v="553352"/>
        <n v="553363"/>
        <n v="553205"/>
        <n v="553206"/>
        <n v="553223"/>
        <n v="553239"/>
        <n v="553316"/>
        <n v="553213"/>
        <n v="553350"/>
        <n v="553227"/>
        <n v="553226"/>
        <n v="553371"/>
        <n v="553225"/>
        <n v="553339"/>
        <n v="553215"/>
        <n v="553379"/>
        <n v="553344"/>
        <n v="553319"/>
        <n v="553317"/>
        <n v="553216"/>
        <n v="553368"/>
        <n v="553217"/>
        <n v="553380"/>
        <n v="553423"/>
        <n v="553488"/>
        <n v="553503"/>
        <n v="553556"/>
        <n v="553524"/>
        <n v="553538"/>
        <n v="553522"/>
        <n v="553487"/>
        <n v="553461"/>
        <n v="553515"/>
        <n v="553507"/>
        <n v="553485"/>
        <n v="553520"/>
        <n v="553411"/>
        <n v="553462"/>
        <n v="553547"/>
        <n v="553552"/>
        <n v="553527"/>
        <n v="553404"/>
        <n v="553415"/>
        <n v="553505"/>
        <n v="553525"/>
        <n v="553526"/>
        <n v="553489"/>
        <n v="553463"/>
        <n v="553509"/>
        <n v="553476"/>
        <n v="553553"/>
        <n v="553504"/>
        <n v="553417"/>
        <n v="553477"/>
        <n v="553416"/>
        <n v="553491"/>
        <n v="553420"/>
        <n v="553418"/>
        <n v="553419"/>
        <n v="553408"/>
        <n v="553540"/>
        <n v="553410"/>
        <n v="553537"/>
        <n v="553403"/>
        <n v="553464"/>
        <n v="553405"/>
        <n v="553506"/>
        <n v="553472"/>
        <n v="553490"/>
        <n v="553427"/>
        <n v="553501"/>
        <n v="553499"/>
        <n v="553498"/>
        <n v="553496"/>
        <n v="553546"/>
        <n v="553412"/>
        <n v="553497"/>
        <n v="553421"/>
        <n v="553473"/>
        <n v="553551"/>
        <n v="553465"/>
        <n v="553500"/>
        <n v="553471"/>
        <n v="553468"/>
        <n v="553484"/>
        <n v="553475"/>
        <n v="553422"/>
        <n v="553470"/>
        <n v="553469"/>
        <n v="553466"/>
        <n v="553550"/>
        <n v="553657"/>
        <n v="553691"/>
        <n v="553702"/>
        <n v="553710"/>
        <n v="553671"/>
        <n v="553663"/>
        <n v="553686"/>
        <n v="553679"/>
        <n v="553680"/>
        <n v="553703"/>
        <n v="553570"/>
        <n v="553585"/>
        <n v="553714"/>
        <n v="553658"/>
        <n v="553664"/>
        <n v="553573"/>
        <n v="553725"/>
        <n v="553655"/>
        <n v="553678"/>
        <n v="553685"/>
        <n v="553661"/>
        <n v="553709"/>
        <n v="553675"/>
        <n v="553670"/>
        <n v="553578"/>
        <n v="553653"/>
        <n v="553672"/>
        <n v="553722"/>
        <n v="553575"/>
        <n v="553565"/>
        <n v="553612"/>
        <n v="553707"/>
        <n v="553577"/>
        <n v="553724"/>
        <n v="553576"/>
        <n v="553662"/>
        <n v="553574"/>
        <n v="553566"/>
        <n v="553638"/>
        <n v="553673"/>
        <n v="553660"/>
        <n v="553712"/>
        <n v="553572"/>
        <n v="553689"/>
        <n v="553683"/>
        <n v="553721"/>
        <n v="553727"/>
        <n v="553571"/>
        <n v="553720"/>
        <n v="553668"/>
        <n v="553567"/>
        <n v="553711"/>
        <n v="553706"/>
        <n v="553650"/>
        <n v="553676"/>
        <n v="553681"/>
        <n v="553682"/>
        <n v="553726"/>
        <n v="553607"/>
        <n v="553684"/>
        <n v="553708"/>
        <n v="553579"/>
        <n v="553625"/>
        <n v="553654"/>
        <n v="553677"/>
        <n v="553614"/>
        <n v="553713"/>
        <n v="553856"/>
        <n v="553860"/>
        <n v="553833"/>
        <n v="553859"/>
        <n v="553911"/>
        <n v="553864"/>
        <n v="553863"/>
        <n v="553750"/>
        <n v="553731"/>
        <n v="553852"/>
        <n v="553747"/>
        <n v="553752"/>
        <n v="553830"/>
        <n v="553913"/>
        <n v="553741"/>
        <n v="553751"/>
        <n v="553836"/>
        <n v="553848"/>
        <n v="553870"/>
        <n v="553861"/>
        <n v="553740"/>
        <n v="553838"/>
        <n v="553876"/>
        <n v="553912"/>
        <n v="553832"/>
        <n v="553888"/>
        <n v="553762"/>
        <n v="553853"/>
        <n v="553896"/>
        <n v="553894"/>
        <n v="553828"/>
        <n v="553872"/>
        <n v="553845"/>
        <n v="553842"/>
        <n v="553737"/>
        <n v="553892"/>
        <n v="553846"/>
        <n v="553879"/>
        <n v="553897"/>
        <n v="553734"/>
        <n v="553915"/>
        <n v="553754"/>
        <n v="553739"/>
        <n v="553831"/>
        <n v="553765"/>
        <n v="553901"/>
        <n v="553902"/>
        <n v="553843"/>
        <n v="553893"/>
        <n v="553844"/>
        <n v="553895"/>
        <n v="553829"/>
        <n v="553886"/>
        <n v="553884"/>
        <n v="553733"/>
        <n v="553732"/>
        <n v="553735"/>
        <n v="553738"/>
        <n v="553887"/>
        <n v="553908"/>
        <n v="553891"/>
        <n v="553850"/>
        <n v="553889"/>
        <n v="553869"/>
        <n v="553873"/>
        <n v="553885"/>
        <n v="553837"/>
        <n v="553871"/>
        <n v="553899"/>
        <n v="553781"/>
        <n v="553834"/>
        <n v="553835"/>
        <n v="553855"/>
        <n v="553907"/>
        <n v="553881"/>
        <n v="553753"/>
        <n v="553882"/>
        <n v="553909"/>
        <n v="553749"/>
        <n v="553878"/>
        <n v="553730"/>
        <n v="553839"/>
        <n v="553742"/>
        <n v="553867"/>
        <n v="553883"/>
        <n v="553736"/>
        <n v="553898"/>
        <n v="553868"/>
        <n v="553935"/>
        <n v="554058"/>
        <n v="554016"/>
        <n v="554057"/>
        <n v="553937"/>
        <n v="553946"/>
        <n v="554030"/>
        <n v="554033"/>
        <n v="554019"/>
        <n v="553931"/>
        <n v="554028"/>
        <n v="553940"/>
        <n v="554018"/>
        <n v="554015"/>
        <n v="553923"/>
        <n v="553996"/>
        <n v="553925"/>
        <n v="554000"/>
        <n v="554035"/>
        <n v="553916"/>
        <n v="554052"/>
        <n v="554042"/>
        <n v="554050"/>
        <n v="553922"/>
        <n v="553942"/>
        <n v="553921"/>
        <n v="554059"/>
        <n v="553918"/>
        <n v="554036"/>
        <n v="554013"/>
        <n v="554038"/>
        <n v="554031"/>
        <n v="553920"/>
        <n v="553938"/>
        <n v="553919"/>
        <n v="553930"/>
        <n v="554008"/>
        <n v="554040"/>
        <n v="553932"/>
        <n v="553941"/>
        <n v="553997"/>
        <n v="553917"/>
        <n v="554039"/>
        <n v="554043"/>
        <n v="553933"/>
        <n v="554027"/>
        <n v="554009"/>
        <n v="554014"/>
        <n v="553936"/>
        <n v="554055"/>
        <n v="553934"/>
        <n v="554003"/>
        <n v="554026"/>
        <n v="553979"/>
        <n v="553929"/>
        <n v="553927"/>
        <n v="553978"/>
        <n v="553928"/>
        <n v="554034"/>
        <n v="554037"/>
        <n v="554112"/>
        <n v="554117"/>
        <n v="554105"/>
        <n v="554094"/>
        <n v="554098"/>
        <n v="554103"/>
        <n v="554079"/>
        <n v="554083"/>
        <n v="554080"/>
        <n v="554089"/>
        <n v="554114"/>
        <n v="554070"/>
        <n v="554072"/>
        <n v="554102"/>
        <n v="554090"/>
        <n v="554074"/>
        <n v="554099"/>
        <n v="554113"/>
        <n v="554082"/>
        <n v="554116"/>
        <n v="554093"/>
        <n v="554097"/>
        <n v="554108"/>
        <n v="554123"/>
        <n v="554110"/>
        <n v="554084"/>
        <n v="554104"/>
        <n v="554062"/>
        <n v="554106"/>
        <n v="554075"/>
        <n v="554069"/>
        <n v="554096"/>
        <n v="554092"/>
        <n v="554076"/>
        <n v="554077"/>
        <n v="554118"/>
        <n v="554065"/>
        <n v="554121"/>
        <n v="554068"/>
        <n v="554115"/>
        <n v="554111"/>
        <n v="554067"/>
        <n v="554101"/>
        <n v="554091"/>
        <n v="554085"/>
        <n v="554066"/>
        <n v="554122"/>
        <n v="554107"/>
        <n v="554087"/>
        <n v="554109"/>
        <n v="554073"/>
        <n v="554088"/>
        <n v="554120"/>
        <n v="554086"/>
        <n v="554081"/>
        <n v="554071"/>
        <n v="554078"/>
        <n v="554064"/>
        <n v="554160"/>
        <n v="554157"/>
        <n v="554268"/>
        <n v="554275"/>
        <n v="554163"/>
        <n v="554278"/>
        <n v="554261"/>
        <n v="554326"/>
        <n v="554270"/>
        <n v="554151"/>
        <n v="554202"/>
        <n v="554323"/>
        <n v="554158"/>
        <n v="554124"/>
        <n v="554147"/>
        <n v="554263"/>
        <n v="554280"/>
        <n v="554134"/>
        <n v="554274"/>
        <n v="554141"/>
        <n v="554283"/>
        <n v="554132"/>
        <n v="554131"/>
        <n v="554271"/>
        <n v="554337"/>
        <n v="554286"/>
        <n v="554139"/>
        <n v="554129"/>
        <n v="554325"/>
        <n v="554269"/>
        <n v="554125"/>
        <n v="554181"/>
        <n v="554281"/>
        <n v="554137"/>
        <n v="554126"/>
        <n v="554289"/>
        <n v="554159"/>
        <n v="554306"/>
        <n v="554264"/>
        <n v="554135"/>
        <n v="554329"/>
        <n v="554307"/>
        <n v="554324"/>
        <n v="554146"/>
        <n v="554162"/>
        <n v="554142"/>
        <n v="554315"/>
        <n v="554161"/>
        <n v="554164"/>
        <n v="554322"/>
        <n v="554277"/>
        <n v="554309"/>
        <n v="554272"/>
        <n v="554156"/>
        <n v="554282"/>
        <n v="554279"/>
        <n v="554301"/>
        <n v="554520"/>
        <n v="554491"/>
        <n v="554392"/>
        <n v="554376"/>
        <n v="554362"/>
        <n v="554509"/>
        <n v="554487"/>
        <n v="554494"/>
        <n v="554382"/>
        <n v="554492"/>
        <n v="554365"/>
        <n v="554498"/>
        <n v="554497"/>
        <n v="554424"/>
        <n v="554489"/>
        <n v="554415"/>
        <n v="554348"/>
        <n v="554349"/>
        <n v="554369"/>
        <n v="554505"/>
        <n v="554347"/>
        <n v="554465"/>
        <n v="554371"/>
        <n v="554375"/>
        <n v="554355"/>
        <n v="554441"/>
        <n v="554350"/>
        <n v="554372"/>
        <n v="554363"/>
        <n v="554490"/>
        <n v="554506"/>
        <n v="554359"/>
        <n v="554513"/>
        <n v="554380"/>
        <n v="554368"/>
        <n v="554367"/>
        <n v="554483"/>
        <n v="554379"/>
        <n v="554351"/>
        <n v="554370"/>
        <n v="554507"/>
        <n v="554502"/>
        <n v="554421"/>
        <n v="554503"/>
        <n v="554484"/>
        <n v="554504"/>
        <n v="554356"/>
        <n v="554381"/>
        <n v="554353"/>
        <n v="554515"/>
        <n v="554496"/>
        <n v="554354"/>
        <n v="554510"/>
        <n v="554364"/>
        <n v="554485"/>
        <n v="554534"/>
        <n v="554508"/>
        <n v="554358"/>
        <n v="554357"/>
        <n v="554366"/>
        <n v="554603"/>
        <n v="554617"/>
        <n v="554663"/>
        <n v="554598"/>
        <n v="554630"/>
        <n v="554644"/>
        <n v="554682"/>
        <n v="554628"/>
        <n v="554638"/>
        <n v="554697"/>
        <n v="554684"/>
        <n v="554637"/>
        <n v="554674"/>
        <n v="554669"/>
        <n v="554658"/>
        <n v="554695"/>
        <n v="554671"/>
        <n v="554672"/>
        <n v="554648"/>
        <n v="554543"/>
        <n v="554570"/>
        <n v="554665"/>
        <n v="554545"/>
        <n v="554560"/>
        <n v="554557"/>
        <n v="554636"/>
        <n v="554635"/>
        <n v="554542"/>
        <n v="554668"/>
        <n v="554667"/>
        <n v="554650"/>
        <n v="554556"/>
        <n v="554651"/>
        <n v="554654"/>
        <n v="554549"/>
        <n v="554656"/>
        <n v="554579"/>
        <n v="554633"/>
        <n v="554670"/>
        <n v="554597"/>
        <n v="554666"/>
        <n v="554629"/>
        <n v="554664"/>
        <n v="554646"/>
        <n v="554561"/>
        <n v="554645"/>
        <n v="554631"/>
        <n v="554643"/>
        <n v="554547"/>
        <n v="554640"/>
        <n v="554632"/>
        <n v="554655"/>
        <n v="554555"/>
        <n v="554552"/>
        <n v="554649"/>
        <n v="554639"/>
        <n v="554554"/>
        <n v="554813"/>
        <n v="554812"/>
        <n v="554823"/>
        <n v="554839"/>
        <n v="554816"/>
        <n v="554808"/>
        <n v="554819"/>
        <n v="554787"/>
        <n v="554795"/>
        <n v="554708"/>
        <n v="554837"/>
        <n v="554770"/>
        <n v="554843"/>
        <n v="554794"/>
        <n v="554762"/>
        <n v="554832"/>
        <n v="554835"/>
        <n v="554788"/>
        <n v="554698"/>
        <n v="554822"/>
        <n v="554836"/>
        <n v="554711"/>
        <n v="554814"/>
        <n v="554702"/>
        <n v="554765"/>
        <n v="554842"/>
        <n v="554718"/>
        <n v="554817"/>
        <n v="554704"/>
        <n v="554826"/>
        <n v="554840"/>
        <n v="554825"/>
        <n v="554699"/>
        <n v="554713"/>
        <n v="554824"/>
        <n v="554776"/>
        <n v="554791"/>
        <n v="554844"/>
        <n v="554712"/>
        <n v="554838"/>
        <n v="554700"/>
        <n v="554798"/>
        <n v="554792"/>
        <n v="554809"/>
        <n v="554810"/>
        <n v="554701"/>
        <n v="554818"/>
        <n v="554820"/>
        <n v="554789"/>
        <n v="554705"/>
        <n v="554827"/>
        <n v="554821"/>
        <n v="554707"/>
        <n v="554756"/>
        <n v="554703"/>
        <n v="554706"/>
        <n v="554834"/>
        <n v="554845"/>
        <n v="554815"/>
        <n v="554709"/>
        <n v="554710"/>
        <n v="554964"/>
        <n v="554969"/>
        <n v="554942"/>
        <n v="554941"/>
        <n v="554933"/>
        <n v="554939"/>
        <n v="554916"/>
        <n v="554937"/>
        <n v="554866"/>
        <n v="554947"/>
        <n v="554968"/>
        <n v="554918"/>
        <n v="554929"/>
        <n v="554974"/>
        <n v="554861"/>
        <n v="554923"/>
        <n v="554963"/>
        <n v="554920"/>
        <n v="554855"/>
        <n v="554917"/>
        <n v="554950"/>
        <n v="554934"/>
        <n v="554906"/>
        <n v="554949"/>
        <n v="554858"/>
        <n v="554948"/>
        <n v="554854"/>
        <n v="554938"/>
        <n v="554940"/>
        <n v="554860"/>
        <n v="554935"/>
        <n v="554865"/>
        <n v="554954"/>
        <n v="554946"/>
        <n v="554936"/>
        <n v="554927"/>
        <n v="554955"/>
        <n v="554853"/>
        <n v="554966"/>
        <n v="554924"/>
        <n v="554965"/>
        <n v="554922"/>
        <n v="554869"/>
        <n v="554953"/>
        <n v="554859"/>
        <n v="554944"/>
        <n v="554850"/>
        <n v="554915"/>
        <n v="554952"/>
        <n v="554930"/>
        <n v="554921"/>
        <n v="554943"/>
        <n v="554951"/>
        <n v="554919"/>
        <n v="554868"/>
        <n v="554994"/>
        <n v="554991"/>
        <n v="554993"/>
        <n v="554979"/>
        <n v="554999"/>
        <n v="554992"/>
        <n v="554988"/>
        <n v="554981"/>
        <n v="554976"/>
        <n v="554977"/>
        <n v="554989"/>
        <n v="554980"/>
        <n v="554986"/>
        <n v="554995"/>
        <n v="554987"/>
        <n v="554998"/>
        <n v="554978"/>
        <n v="554985"/>
        <n v="554996"/>
        <n v="554982"/>
        <n v="554997"/>
        <n v="554975"/>
        <n v="554990"/>
        <n v="554984"/>
        <n v="555110"/>
        <n v="555116"/>
        <n v="555124"/>
        <n v="555073"/>
        <n v="555109"/>
        <n v="555108"/>
        <n v="555091"/>
        <n v="555119"/>
        <n v="555092"/>
        <n v="555127"/>
        <n v="555106"/>
        <n v="555015"/>
        <n v="555012"/>
        <n v="555077"/>
        <n v="555111"/>
        <n v="555147"/>
        <n v="555017"/>
        <n v="555133"/>
        <n v="555095"/>
        <n v="555000"/>
        <n v="555125"/>
        <n v="555025"/>
        <n v="555002"/>
        <n v="555114"/>
        <n v="555107"/>
        <n v="555009"/>
        <n v="555112"/>
        <n v="555113"/>
        <n v="555094"/>
        <n v="555004"/>
        <n v="555096"/>
        <n v="555003"/>
        <n v="555076"/>
        <n v="555102"/>
        <n v="555101"/>
        <n v="555103"/>
        <n v="555093"/>
        <n v="555016"/>
        <n v="555001"/>
        <n v="555028"/>
        <n v="555005"/>
        <n v="555011"/>
        <n v="555010"/>
        <n v="555098"/>
        <n v="555007"/>
        <n v="555008"/>
        <n v="555099"/>
        <n v="555075"/>
        <n v="555257"/>
        <n v="555240"/>
        <n v="555199"/>
        <n v="555202"/>
        <n v="555249"/>
        <n v="555279"/>
        <n v="555245"/>
        <n v="555260"/>
        <n v="555264"/>
        <n v="555203"/>
        <n v="555233"/>
        <n v="555259"/>
        <n v="555263"/>
        <n v="555234"/>
        <n v="555159"/>
        <n v="555161"/>
        <n v="555158"/>
        <n v="555198"/>
        <n v="555162"/>
        <n v="555201"/>
        <n v="555195"/>
        <n v="555207"/>
        <n v="555200"/>
        <n v="555251"/>
        <n v="555242"/>
        <n v="555247"/>
        <n v="555243"/>
        <n v="555157"/>
        <n v="555241"/>
        <n v="555160"/>
        <n v="555232"/>
        <n v="555156"/>
        <n v="555194"/>
        <n v="555266"/>
        <n v="555164"/>
        <n v="555213"/>
        <n v="555270"/>
        <n v="555344"/>
        <n v="555282"/>
        <n v="555383"/>
        <n v="555350"/>
        <n v="555406"/>
        <n v="555399"/>
        <n v="555359"/>
        <n v="555349"/>
        <n v="555363"/>
        <n v="555340"/>
        <n v="555396"/>
        <n v="555353"/>
        <n v="555400"/>
        <n v="555343"/>
        <n v="555347"/>
        <n v="555284"/>
        <n v="555368"/>
        <n v="555312"/>
        <n v="555394"/>
        <n v="555405"/>
        <n v="555393"/>
        <n v="555401"/>
        <n v="555389"/>
        <n v="555388"/>
        <n v="555348"/>
        <n v="555281"/>
        <n v="555289"/>
        <n v="555283"/>
        <n v="555385"/>
        <n v="555280"/>
        <n v="555351"/>
        <n v="555403"/>
        <n v="555395"/>
        <n v="555356"/>
        <n v="555287"/>
        <n v="555367"/>
        <n v="555392"/>
        <n v="555352"/>
        <n v="555382"/>
        <n v="555285"/>
        <n v="555476"/>
        <n v="555509"/>
        <n v="555413"/>
        <n v="555500"/>
        <n v="555488"/>
        <n v="555473"/>
        <n v="555416"/>
        <n v="555499"/>
        <n v="555508"/>
        <n v="555471"/>
        <n v="555501"/>
        <n v="555412"/>
        <n v="555507"/>
        <n v="555414"/>
        <n v="555492"/>
        <n v="555472"/>
        <n v="555418"/>
        <n v="555420"/>
        <n v="555410"/>
        <n v="555485"/>
        <n v="555486"/>
        <n v="555417"/>
        <n v="555477"/>
        <n v="555498"/>
        <n v="555495"/>
        <n v="555408"/>
        <n v="555407"/>
        <n v="555470"/>
        <n v="555497"/>
        <n v="555494"/>
        <n v="555496"/>
        <n v="555422"/>
        <n v="555415"/>
        <n v="555491"/>
        <n v="555493"/>
        <n v="555479"/>
        <n v="555478"/>
        <n v="555560"/>
        <n v="555558"/>
        <n v="555520"/>
        <n v="555537"/>
        <n v="555562"/>
        <n v="555552"/>
        <n v="555540"/>
        <n v="555564"/>
        <n v="555573"/>
        <n v="555556"/>
        <n v="555566"/>
        <n v="555533"/>
        <n v="555548"/>
        <n v="555549"/>
        <n v="555568"/>
        <n v="555567"/>
        <n v="555579"/>
        <n v="555541"/>
        <n v="555511"/>
        <n v="555539"/>
        <n v="555516"/>
        <n v="555524"/>
        <n v="555515"/>
        <n v="555569"/>
        <n v="555565"/>
        <n v="555514"/>
        <n v="555551"/>
        <n v="555550"/>
        <n v="555523"/>
        <n v="555545"/>
        <n v="555535"/>
        <n v="555572"/>
        <n v="555542"/>
        <n v="555547"/>
        <n v="555580"/>
        <n v="555517"/>
        <n v="555570"/>
        <n v="555544"/>
        <n v="555522"/>
        <n v="555574"/>
        <n v="555553"/>
        <n v="555527"/>
        <n v="555536"/>
        <n v="555575"/>
        <n v="555518"/>
        <n v="555578"/>
        <n v="555577"/>
        <n v="555571"/>
        <n v="555546"/>
        <n v="555559"/>
        <n v="555526"/>
        <n v="555538"/>
        <n v="555555"/>
        <n v="555531"/>
        <n v="555543"/>
        <n v="555534"/>
        <n v="555557"/>
        <n v="555519"/>
        <n v="555525"/>
        <n v="555554"/>
        <n v="555576"/>
        <n v="555512"/>
        <n v="555521"/>
        <n v="555528"/>
        <n v="555530"/>
        <n v="555513"/>
        <n v="555728"/>
        <n v="555633"/>
        <n v="555648"/>
        <n v="555651"/>
        <n v="555653"/>
        <n v="555644"/>
        <n v="555631"/>
        <n v="555701"/>
        <n v="555630"/>
        <n v="555589"/>
        <n v="555705"/>
        <n v="555638"/>
        <n v="555649"/>
        <n v="555594"/>
        <n v="555627"/>
        <n v="555645"/>
        <n v="555691"/>
        <n v="555583"/>
        <n v="555720"/>
        <n v="555640"/>
        <n v="555642"/>
        <n v="555704"/>
        <n v="555726"/>
        <n v="555604"/>
        <n v="555602"/>
        <n v="555626"/>
        <n v="555587"/>
        <n v="555634"/>
        <n v="555590"/>
        <n v="555586"/>
        <n v="555650"/>
        <n v="555591"/>
        <n v="555592"/>
        <n v="555582"/>
        <n v="555647"/>
        <n v="555581"/>
        <n v="555719"/>
        <n v="555703"/>
        <n v="555628"/>
        <n v="555695"/>
        <n v="555637"/>
        <n v="555635"/>
        <n v="555603"/>
        <n v="555702"/>
        <n v="555584"/>
        <n v="555646"/>
        <n v="555588"/>
        <n v="555654"/>
        <n v="555620"/>
        <n v="555593"/>
        <n v="555585"/>
        <n v="555725"/>
        <n v="555601"/>
        <n v="555632"/>
        <n v="555721"/>
        <n v="555845"/>
        <n v="555841"/>
        <n v="555746"/>
        <n v="555853"/>
        <n v="555851"/>
        <n v="555857"/>
        <n v="555835"/>
        <n v="555854"/>
        <n v="555844"/>
        <n v="555855"/>
        <n v="555850"/>
        <n v="555842"/>
        <n v="555856"/>
        <n v="555865"/>
        <n v="555745"/>
        <n v="555849"/>
        <n v="555744"/>
        <n v="555736"/>
        <n v="555836"/>
        <n v="555741"/>
        <n v="555916"/>
        <n v="555876"/>
        <n v="555866"/>
        <n v="555810"/>
        <n v="555859"/>
        <n v="555896"/>
        <n v="555740"/>
        <n v="555918"/>
        <n v="555872"/>
        <n v="555815"/>
        <n v="555739"/>
        <n v="555820"/>
        <n v="555875"/>
        <n v="555847"/>
        <n v="555742"/>
        <n v="555735"/>
        <n v="555858"/>
        <n v="555731"/>
        <n v="555734"/>
        <n v="555738"/>
        <n v="555819"/>
        <n v="555737"/>
        <n v="555848"/>
        <n v="555921"/>
        <n v="555732"/>
        <n v="555743"/>
        <n v="555843"/>
        <n v="555852"/>
        <n v="555829"/>
        <n v="555862"/>
        <n v="555813"/>
        <n v="555832"/>
        <n v="555884"/>
        <n v="555846"/>
        <n v="555808"/>
        <n v="555861"/>
        <n v="555816"/>
        <n v="555871"/>
        <n v="555870"/>
        <n v="555839"/>
        <n v="555798"/>
        <n v="555917"/>
        <n v="555733"/>
        <n v="555863"/>
        <n v="555759"/>
        <n v="555751"/>
        <n v="555840"/>
        <n v="555818"/>
        <n v="555920"/>
        <n v="556063"/>
        <n v="556056"/>
        <n v="556038"/>
        <n v="556106"/>
        <n v="555947"/>
        <n v="556107"/>
        <n v="556067"/>
        <n v="556023"/>
        <n v="556041"/>
        <n v="556103"/>
        <n v="556035"/>
        <n v="555936"/>
        <n v="556020"/>
        <n v="556043"/>
        <n v="556042"/>
        <n v="555946"/>
        <n v="556050"/>
        <n v="555933"/>
        <n v="556054"/>
        <n v="556100"/>
        <n v="556051"/>
        <n v="556017"/>
        <n v="556044"/>
        <n v="556047"/>
        <n v="556071"/>
        <n v="555931"/>
        <n v="555979"/>
        <n v="555930"/>
        <n v="556104"/>
        <n v="556021"/>
        <n v="556073"/>
        <n v="555942"/>
        <n v="555943"/>
        <n v="556065"/>
        <n v="556102"/>
        <n v="556040"/>
        <n v="556059"/>
        <n v="556058"/>
        <n v="555937"/>
        <n v="556009"/>
        <n v="555944"/>
        <n v="556105"/>
        <n v="556024"/>
        <n v="555932"/>
        <n v="556052"/>
        <n v="555938"/>
        <n v="555949"/>
        <n v="556045"/>
        <n v="556039"/>
        <n v="556079"/>
        <n v="556048"/>
        <n v="556019"/>
        <n v="556032"/>
        <n v="556022"/>
        <n v="555948"/>
        <n v="556036"/>
        <n v="555940"/>
        <n v="555950"/>
        <n v="556068"/>
        <n v="555941"/>
        <n v="556072"/>
        <n v="556010"/>
        <n v="556097"/>
        <n v="556018"/>
        <n v="556070"/>
        <n v="555928"/>
        <n v="555934"/>
        <n v="556053"/>
        <n v="555945"/>
        <n v="556084"/>
        <n v="556016"/>
        <n v="556098"/>
        <n v="556060"/>
        <n v="556062"/>
        <n v="555939"/>
        <n v="556064"/>
        <n v="555929"/>
        <n v="556055"/>
        <n v="556066"/>
        <n v="556034"/>
        <n v="556049"/>
        <n v="556246"/>
        <n v="556222"/>
        <n v="556245"/>
        <n v="556182"/>
        <n v="556202"/>
        <n v="556257"/>
        <n v="556121"/>
        <n v="556241"/>
        <n v="556259"/>
        <n v="556181"/>
        <n v="556199"/>
        <n v="556207"/>
        <n v="556244"/>
        <n v="556198"/>
        <n v="556234"/>
        <n v="556279"/>
        <n v="556263"/>
        <n v="556195"/>
        <n v="556258"/>
        <n v="556126"/>
        <n v="556113"/>
        <n v="556280"/>
        <n v="556183"/>
        <n v="556248"/>
        <n v="556112"/>
        <n v="556252"/>
        <n v="556256"/>
        <n v="556229"/>
        <n v="556111"/>
        <n v="556110"/>
        <n v="556120"/>
        <n v="556267"/>
        <n v="556130"/>
        <n v="556201"/>
        <n v="556219"/>
        <n v="556193"/>
        <n v="556254"/>
        <n v="556179"/>
        <n v="556240"/>
        <n v="556238"/>
        <n v="556247"/>
        <n v="556125"/>
        <n v="556116"/>
        <n v="556205"/>
        <n v="556208"/>
        <n v="556186"/>
        <n v="556127"/>
        <n v="556115"/>
        <n v="556204"/>
        <n v="556214"/>
        <n v="556218"/>
        <n v="556206"/>
        <n v="556109"/>
        <n v="556216"/>
        <n v="556189"/>
        <n v="556190"/>
        <n v="556185"/>
        <n v="556192"/>
        <n v="556197"/>
        <n v="556264"/>
        <n v="556114"/>
        <n v="556194"/>
        <n v="556253"/>
        <n v="556271"/>
        <n v="556187"/>
        <n v="556239"/>
        <n v="556235"/>
        <n v="556203"/>
        <n v="556128"/>
        <n v="556196"/>
        <n v="556191"/>
        <n v="556230"/>
        <n v="556266"/>
        <n v="556129"/>
        <n v="556184"/>
        <n v="556118"/>
        <n v="556119"/>
        <n v="556139"/>
        <n v="556236"/>
        <n v="556249"/>
        <n v="556228"/>
        <n v="556255"/>
        <n v="556365"/>
        <n v="556408"/>
        <n v="556330"/>
        <n v="556413"/>
        <n v="556425"/>
        <n v="556416"/>
        <n v="556426"/>
        <n v="556325"/>
        <n v="556282"/>
        <n v="556441"/>
        <n v="556290"/>
        <n v="556437"/>
        <n v="556285"/>
        <n v="556440"/>
        <n v="556386"/>
        <n v="556296"/>
        <n v="556419"/>
        <n v="556455"/>
        <n v="556329"/>
        <n v="556283"/>
        <n v="556303"/>
        <n v="556288"/>
        <n v="556456"/>
        <n v="556341"/>
        <n v="556434"/>
        <n v="556447"/>
        <n v="556318"/>
        <n v="556298"/>
        <n v="556284"/>
        <n v="556435"/>
        <n v="556432"/>
        <n v="556415"/>
        <n v="556304"/>
        <n v="556443"/>
        <n v="556454"/>
        <n v="556439"/>
        <n v="556323"/>
        <n v="556397"/>
        <n v="556305"/>
        <n v="556302"/>
        <n v="556442"/>
        <n v="556446"/>
        <n v="556444"/>
        <n v="556495"/>
        <n v="556487"/>
        <n v="556474"/>
        <n v="556473"/>
        <n v="556484"/>
        <n v="556489"/>
        <n v="556491"/>
        <n v="556479"/>
        <n v="556483"/>
        <n v="556475"/>
        <n v="556478"/>
        <n v="556485"/>
        <n v="556494"/>
        <n v="556477"/>
        <n v="556480"/>
        <n v="556481"/>
        <n v="556486"/>
        <n v="556490"/>
        <n v="556482"/>
        <n v="556464"/>
        <n v="556462"/>
        <n v="556465"/>
        <n v="556468"/>
        <n v="556471"/>
        <n v="556460"/>
        <n v="556467"/>
        <n v="556488"/>
        <n v="556470"/>
        <n v="556466"/>
        <n v="556497"/>
        <n v="556476"/>
        <n v="556492"/>
        <n v="556472"/>
        <n v="556463"/>
        <n v="556469"/>
        <n v="556498"/>
        <n v="556461"/>
        <n v="556527"/>
        <n v="556576"/>
        <n v="556671"/>
        <n v="556542"/>
        <n v="556521"/>
        <n v="556596"/>
        <n v="556536"/>
        <n v="556575"/>
        <n v="556520"/>
        <n v="556577"/>
        <n v="556572"/>
        <n v="556503"/>
        <n v="556578"/>
        <n v="556510"/>
        <n v="556519"/>
        <n v="556642"/>
        <n v="556538"/>
        <n v="556672"/>
        <n v="556539"/>
        <n v="556512"/>
        <n v="556632"/>
        <n v="556507"/>
        <n v="556508"/>
        <n v="556641"/>
        <n v="556502"/>
        <n v="556571"/>
        <n v="556573"/>
        <n v="556537"/>
        <n v="556501"/>
        <n v="556579"/>
        <n v="556529"/>
        <n v="556526"/>
        <n v="556631"/>
        <n v="556630"/>
        <n v="556629"/>
        <n v="556504"/>
        <n v="556517"/>
        <n v="556531"/>
        <n v="556534"/>
        <n v="556528"/>
        <n v="556541"/>
        <n v="556580"/>
        <n v="556533"/>
        <n v="556509"/>
        <n v="556670"/>
        <n v="556500"/>
        <n v="556540"/>
        <n v="556574"/>
        <n v="556505"/>
        <n v="556667"/>
        <n v="556776"/>
        <n v="556732"/>
        <n v="556728"/>
        <n v="556784"/>
        <n v="556721"/>
        <n v="556740"/>
        <n v="556792"/>
        <n v="556733"/>
        <n v="556780"/>
        <n v="556791"/>
        <n v="556724"/>
        <n v="556809"/>
        <n v="556782"/>
        <n v="556731"/>
        <n v="556685"/>
        <n v="556768"/>
        <n v="556797"/>
        <n v="556779"/>
        <n v="556778"/>
        <n v="556719"/>
        <n v="556777"/>
        <n v="556682"/>
        <n v="556795"/>
        <n v="556794"/>
        <n v="556683"/>
        <n v="556781"/>
        <n v="556811"/>
        <n v="556727"/>
        <n v="556734"/>
        <n v="556680"/>
        <n v="556767"/>
        <n v="556790"/>
        <n v="556804"/>
        <n v="556722"/>
        <n v="556788"/>
        <n v="556786"/>
        <n v="556808"/>
        <n v="556714"/>
        <n v="556681"/>
        <n v="556783"/>
        <n v="556751"/>
        <n v="556805"/>
        <n v="556684"/>
        <n v="556720"/>
        <n v="556723"/>
        <n v="556726"/>
        <n v="556718"/>
        <n v="556725"/>
        <n v="556876"/>
        <n v="556916"/>
        <n v="556905"/>
        <n v="556915"/>
        <n v="556906"/>
        <n v="556887"/>
        <n v="556926"/>
        <n v="556879"/>
        <n v="556882"/>
        <n v="556912"/>
        <n v="556910"/>
        <n v="556903"/>
        <n v="556828"/>
        <n v="556914"/>
        <n v="556908"/>
        <n v="556878"/>
        <n v="556935"/>
        <n v="556819"/>
        <n v="556891"/>
        <n v="556822"/>
        <n v="556883"/>
        <n v="556829"/>
        <n v="556830"/>
        <n v="556942"/>
        <n v="556886"/>
        <n v="556827"/>
        <n v="556845"/>
        <n v="556892"/>
        <n v="556917"/>
        <n v="556921"/>
        <n v="556937"/>
        <n v="556814"/>
        <n v="556820"/>
        <n v="556815"/>
        <n v="556890"/>
        <n v="556885"/>
        <n v="556881"/>
        <n v="556889"/>
        <n v="556913"/>
        <n v="556909"/>
        <n v="556816"/>
        <n v="556929"/>
        <n v="556927"/>
        <n v="556831"/>
        <n v="556928"/>
        <n v="557019"/>
        <n v="557129"/>
        <n v="557064"/>
        <n v="557123"/>
        <n v="557016"/>
        <n v="557063"/>
        <n v="557126"/>
        <n v="557008"/>
        <n v="557020"/>
        <n v="557009"/>
        <n v="557124"/>
        <n v="557034"/>
        <n v="556954"/>
        <n v="557057"/>
        <n v="557122"/>
        <n v="557007"/>
        <n v="557103"/>
        <n v="557128"/>
        <n v="557021"/>
        <n v="557065"/>
        <n v="557013"/>
        <n v="557026"/>
        <n v="557118"/>
        <n v="557089"/>
        <n v="557027"/>
        <n v="557066"/>
        <n v="557120"/>
        <n v="557117"/>
        <n v="557032"/>
        <n v="557006"/>
        <n v="557070"/>
        <n v="557005"/>
        <n v="557067"/>
        <n v="557011"/>
        <n v="557115"/>
        <n v="556970"/>
        <n v="557033"/>
        <n v="556958"/>
        <n v="556960"/>
        <n v="556964"/>
        <n v="557100"/>
        <n v="557055"/>
        <n v="557042"/>
        <n v="557116"/>
        <n v="557014"/>
        <n v="557040"/>
        <n v="557127"/>
        <n v="556953"/>
        <n v="557023"/>
        <n v="557038"/>
        <n v="556959"/>
        <n v="557119"/>
        <n v="557041"/>
        <n v="557069"/>
        <n v="556972"/>
        <n v="557114"/>
        <n v="557039"/>
        <n v="557018"/>
        <n v="557121"/>
        <n v="557058"/>
        <n v="556967"/>
        <n v="557109"/>
        <n v="556977"/>
        <n v="557017"/>
        <n v="556965"/>
        <n v="557010"/>
        <n v="556969"/>
        <n v="557012"/>
        <n v="556998"/>
        <n v="556968"/>
        <n v="557113"/>
        <n v="556961"/>
        <n v="557015"/>
        <n v="556956"/>
        <n v="557125"/>
        <n v="557092"/>
        <n v="557213"/>
        <n v="557150"/>
        <n v="557250"/>
        <n v="557149"/>
        <n v="557221"/>
        <n v="557233"/>
        <n v="557210"/>
        <n v="557225"/>
        <n v="557153"/>
        <n v="557144"/>
        <n v="557247"/>
        <n v="557217"/>
        <n v="557232"/>
        <n v="557146"/>
        <n v="557230"/>
        <n v="557251"/>
        <n v="557226"/>
        <n v="557136"/>
        <n v="557208"/>
        <n v="557219"/>
        <n v="557214"/>
        <n v="557147"/>
        <n v="557145"/>
        <n v="557152"/>
        <n v="557216"/>
        <n v="557218"/>
        <n v="557222"/>
        <n v="557130"/>
        <n v="557131"/>
        <n v="557211"/>
        <n v="557248"/>
        <n v="557223"/>
        <n v="557141"/>
        <n v="557132"/>
        <n v="557143"/>
        <n v="557135"/>
        <n v="557215"/>
        <n v="557235"/>
        <n v="557237"/>
        <n v="557220"/>
        <n v="557134"/>
        <n v="557133"/>
        <n v="557283"/>
        <n v="557308"/>
        <n v="557305"/>
        <n v="557296"/>
        <n v="557267"/>
        <n v="557287"/>
        <n v="557281"/>
        <n v="557262"/>
        <n v="557276"/>
        <n v="557286"/>
        <n v="557268"/>
        <n v="557311"/>
        <n v="557316"/>
        <n v="557271"/>
        <n v="557315"/>
        <n v="557270"/>
        <n v="557289"/>
        <n v="557278"/>
        <n v="557275"/>
        <n v="557284"/>
        <n v="557297"/>
        <n v="557310"/>
        <n v="557279"/>
        <n v="557293"/>
        <n v="557259"/>
        <n v="557264"/>
        <n v="557303"/>
        <n v="557317"/>
        <n v="557274"/>
        <n v="557299"/>
        <n v="557266"/>
        <n v="557285"/>
        <n v="557312"/>
        <n v="557258"/>
        <n v="557298"/>
        <n v="557277"/>
        <n v="557301"/>
        <n v="557292"/>
        <n v="557302"/>
        <n v="557280"/>
        <n v="557265"/>
        <n v="557261"/>
        <n v="557309"/>
        <n v="557314"/>
        <n v="557260"/>
        <n v="557273"/>
        <n v="557304"/>
        <n v="557295"/>
        <n v="557318"/>
        <n v="557291"/>
        <n v="557256"/>
        <n v="557313"/>
        <n v="557263"/>
        <n v="557306"/>
        <n v="557307"/>
        <n v="557257"/>
        <n v="557294"/>
        <n v="557272"/>
        <n v="557397"/>
        <n v="557328"/>
        <n v="557484"/>
        <n v="557468"/>
        <n v="557329"/>
        <n v="557389"/>
        <n v="557442"/>
        <n v="557471"/>
        <n v="557518"/>
        <n v="557488"/>
        <n v="557407"/>
        <n v="557469"/>
        <n v="557406"/>
        <n v="557514"/>
        <n v="557472"/>
        <n v="557498"/>
        <n v="557492"/>
        <n v="557330"/>
        <n v="557466"/>
        <n v="557414"/>
        <n v="557319"/>
        <n v="557427"/>
        <n v="557409"/>
        <n v="557410"/>
        <n v="557426"/>
        <n v="557349"/>
        <n v="557322"/>
        <n v="557473"/>
        <n v="557503"/>
        <n v="557474"/>
        <n v="557326"/>
        <n v="557431"/>
        <n v="557325"/>
        <n v="557350"/>
        <n v="557327"/>
        <n v="557476"/>
        <n v="557489"/>
        <n v="557499"/>
        <n v="557320"/>
        <n v="557331"/>
        <n v="557483"/>
        <n v="557332"/>
        <n v="557510"/>
        <n v="557470"/>
        <n v="557477"/>
        <n v="557429"/>
        <n v="557504"/>
        <n v="557509"/>
        <n v="557485"/>
        <n v="557333"/>
        <n v="557622"/>
        <n v="557636"/>
        <n v="557620"/>
        <n v="557577"/>
        <n v="557619"/>
        <n v="557662"/>
        <n v="557635"/>
        <n v="557634"/>
        <n v="557570"/>
        <n v="557639"/>
        <n v="557604"/>
        <n v="557598"/>
        <n v="557524"/>
        <n v="557595"/>
        <n v="557626"/>
        <n v="557569"/>
        <n v="557628"/>
        <n v="557630"/>
        <n v="557528"/>
        <n v="557525"/>
        <n v="557627"/>
        <n v="557560"/>
        <n v="557615"/>
        <n v="557621"/>
        <n v="557603"/>
        <n v="557527"/>
        <n v="557611"/>
        <n v="557568"/>
        <n v="557625"/>
        <n v="557631"/>
        <n v="557632"/>
        <n v="557616"/>
        <n v="557633"/>
        <n v="557601"/>
        <n v="557602"/>
        <n v="557526"/>
        <n v="557605"/>
        <n v="557523"/>
        <n v="557612"/>
        <n v="557614"/>
        <n v="557572"/>
        <n v="557623"/>
        <n v="557617"/>
        <n v="557618"/>
        <n v="557571"/>
        <n v="557529"/>
        <n v="557787"/>
        <n v="557758"/>
        <n v="557793"/>
        <n v="557757"/>
        <n v="557765"/>
        <n v="557746"/>
        <n v="557759"/>
        <n v="557783"/>
        <n v="557739"/>
        <n v="557745"/>
        <n v="557785"/>
        <n v="557750"/>
        <n v="557749"/>
        <n v="557782"/>
        <n v="557761"/>
        <n v="557786"/>
        <n v="557788"/>
        <n v="557763"/>
        <n v="557762"/>
        <n v="557753"/>
        <n v="557669"/>
        <n v="557776"/>
        <n v="557671"/>
        <n v="557790"/>
        <n v="557744"/>
        <n v="557764"/>
        <n v="557771"/>
        <n v="557743"/>
        <n v="557747"/>
        <n v="557676"/>
        <n v="557736"/>
        <n v="557667"/>
        <n v="557672"/>
        <n v="557734"/>
        <n v="557742"/>
        <n v="557748"/>
        <n v="557770"/>
        <n v="557774"/>
        <n v="557772"/>
        <n v="557789"/>
        <n v="557751"/>
        <n v="557792"/>
        <n v="557769"/>
        <n v="557755"/>
        <n v="557766"/>
        <n v="557681"/>
        <n v="557673"/>
        <n v="557735"/>
        <n v="557781"/>
        <n v="557760"/>
        <n v="557674"/>
        <n v="557670"/>
        <n v="557752"/>
        <n v="557668"/>
        <n v="557775"/>
        <n v="557754"/>
        <n v="557892"/>
        <n v="557956"/>
        <n v="557858"/>
        <n v="557846"/>
        <n v="557953"/>
        <n v="557888"/>
        <n v="557960"/>
        <n v="557869"/>
        <n v="557855"/>
        <n v="557884"/>
        <n v="557954"/>
        <n v="557959"/>
        <n v="557886"/>
        <n v="557854"/>
        <n v="557957"/>
        <n v="557896"/>
        <n v="557878"/>
        <n v="557894"/>
        <n v="557900"/>
        <n v="557861"/>
        <n v="557802"/>
        <n v="557852"/>
        <n v="557950"/>
        <n v="557889"/>
        <n v="557891"/>
        <n v="557881"/>
        <n v="557798"/>
        <n v="557857"/>
        <n v="557955"/>
        <n v="557949"/>
        <n v="557799"/>
        <n v="557898"/>
        <n v="557801"/>
        <n v="557870"/>
        <n v="557864"/>
        <n v="557951"/>
        <n v="557875"/>
        <n v="557872"/>
        <n v="557873"/>
        <n v="557933"/>
        <n v="557880"/>
        <n v="557877"/>
        <n v="557860"/>
        <n v="557803"/>
        <n v="557958"/>
        <n v="557797"/>
        <n v="557885"/>
        <n v="557952"/>
        <n v="557849"/>
        <n v="557859"/>
        <n v="557939"/>
        <n v="557897"/>
        <n v="557850"/>
        <n v="557805"/>
        <n v="557794"/>
        <n v="557853"/>
        <n v="557935"/>
        <n v="557848"/>
        <n v="557804"/>
        <n v="557942"/>
        <n v="557871"/>
        <n v="557887"/>
        <n v="557893"/>
        <n v="557800"/>
        <n v="557948"/>
        <n v="557856"/>
        <n v="557795"/>
        <n v="557796"/>
        <n v="558049"/>
        <n v="557995"/>
        <n v="557976"/>
        <n v="558076"/>
        <n v="558063"/>
        <n v="558058"/>
        <n v="558042"/>
        <n v="558045"/>
        <n v="558075"/>
        <n v="558028"/>
        <n v="558057"/>
        <n v="558073"/>
        <n v="558043"/>
        <n v="557972"/>
        <n v="558067"/>
        <n v="558041"/>
        <n v="557962"/>
        <n v="557973"/>
        <n v="558030"/>
        <n v="558035"/>
        <n v="558038"/>
        <n v="558040"/>
        <n v="557963"/>
        <n v="558053"/>
        <n v="557961"/>
        <n v="557975"/>
        <n v="558027"/>
        <n v="557970"/>
        <n v="558056"/>
        <n v="558044"/>
        <n v="558069"/>
        <n v="558031"/>
        <n v="557969"/>
        <n v="557967"/>
        <n v="557974"/>
        <n v="558039"/>
        <n v="557964"/>
        <n v="557968"/>
        <n v="558065"/>
        <n v="558062"/>
        <n v="558074"/>
        <n v="557966"/>
        <n v="558092"/>
        <n v="558105"/>
        <n v="558086"/>
        <n v="558087"/>
        <n v="558096"/>
        <n v="558102"/>
        <n v="558099"/>
        <n v="558107"/>
        <n v="558083"/>
        <n v="558104"/>
        <n v="558098"/>
        <n v="558094"/>
        <n v="558111"/>
        <n v="558084"/>
        <n v="558089"/>
        <n v="558085"/>
        <n v="558101"/>
        <n v="558100"/>
        <n v="558093"/>
        <n v="558108"/>
        <n v="558103"/>
        <n v="558079"/>
        <n v="558077"/>
        <n v="558109"/>
        <n v="558078"/>
        <n v="558090"/>
        <n v="558198"/>
        <n v="558194"/>
        <n v="558232"/>
        <n v="558204"/>
        <n v="558200"/>
        <n v="558237"/>
        <n v="558196"/>
        <n v="558183"/>
        <n v="558199"/>
        <n v="558241"/>
        <n v="558191"/>
        <n v="558235"/>
        <n v="558159"/>
        <n v="558123"/>
        <n v="558233"/>
        <n v="558197"/>
        <n v="558195"/>
        <n v="558115"/>
        <n v="558247"/>
        <n v="558248"/>
        <n v="558113"/>
        <n v="558121"/>
        <n v="558122"/>
        <n v="558124"/>
        <n v="558114"/>
        <n v="558234"/>
        <n v="558193"/>
        <n v="558125"/>
        <n v="558182"/>
        <n v="558126"/>
        <n v="558201"/>
        <n v="558181"/>
        <n v="558192"/>
        <n v="558127"/>
        <n v="558355"/>
        <n v="558372"/>
        <n v="558382"/>
        <n v="558358"/>
        <n v="558370"/>
        <n v="558330"/>
        <n v="558293"/>
        <n v="558367"/>
        <n v="558328"/>
        <n v="558375"/>
        <n v="558339"/>
        <n v="558260"/>
        <n v="558348"/>
        <n v="558368"/>
        <n v="558334"/>
        <n v="558261"/>
        <n v="558338"/>
        <n v="558295"/>
        <n v="558259"/>
        <n v="558335"/>
        <n v="558351"/>
        <n v="558315"/>
        <n v="558264"/>
        <n v="558271"/>
        <n v="558336"/>
        <n v="558341"/>
        <n v="558332"/>
        <n v="558265"/>
        <n v="558311"/>
        <n v="558317"/>
        <n v="558350"/>
        <n v="558262"/>
        <n v="558376"/>
        <n v="558353"/>
        <n v="558263"/>
        <n v="558331"/>
        <n v="558314"/>
        <n v="558365"/>
        <n v="558276"/>
        <n v="558362"/>
        <n v="558352"/>
        <n v="558294"/>
        <n v="558363"/>
        <n v="558333"/>
        <n v="558381"/>
        <n v="558310"/>
        <n v="558441"/>
        <n v="558459"/>
        <n v="558461"/>
        <n v="558442"/>
        <n v="558479"/>
        <n v="558467"/>
        <n v="558437"/>
        <n v="558420"/>
        <n v="558386"/>
        <n v="558435"/>
        <n v="558416"/>
        <n v="558447"/>
        <n v="558462"/>
        <n v="558458"/>
        <n v="558452"/>
        <n v="558383"/>
        <n v="558389"/>
        <n v="558454"/>
        <n v="558478"/>
        <n v="558432"/>
        <n v="558419"/>
        <n v="558460"/>
        <n v="558455"/>
        <n v="558430"/>
        <n v="558418"/>
        <n v="558385"/>
        <n v="558390"/>
        <n v="558443"/>
        <n v="558417"/>
        <n v="558472"/>
        <n v="558456"/>
        <n v="558470"/>
        <n v="558474"/>
        <n v="558384"/>
        <n v="558431"/>
        <n v="558473"/>
        <n v="558555"/>
        <n v="558565"/>
        <n v="558620"/>
        <n v="558532"/>
        <n v="558570"/>
        <n v="558556"/>
        <n v="558538"/>
        <n v="558558"/>
        <n v="558527"/>
        <n v="558535"/>
        <n v="558636"/>
        <n v="558635"/>
        <n v="558524"/>
        <n v="558637"/>
        <n v="558621"/>
        <n v="558627"/>
        <n v="558534"/>
        <n v="558631"/>
        <n v="558564"/>
        <n v="558628"/>
        <n v="558568"/>
        <n v="558632"/>
        <n v="558619"/>
        <n v="558539"/>
        <n v="558630"/>
        <n v="558540"/>
        <n v="558567"/>
        <n v="558625"/>
        <n v="558542"/>
        <n v="558533"/>
        <n v="558537"/>
        <n v="558608"/>
        <n v="558501"/>
        <n v="558633"/>
        <n v="558480"/>
        <n v="558571"/>
        <n v="558622"/>
        <n v="558613"/>
        <n v="558563"/>
        <n v="558623"/>
        <n v="558536"/>
        <n v="558484"/>
        <n v="558634"/>
        <n v="558557"/>
        <n v="558572"/>
        <n v="558481"/>
        <n v="558561"/>
        <n v="558562"/>
        <n v="558616"/>
        <n v="558560"/>
        <n v="558483"/>
        <n v="558574"/>
        <n v="558626"/>
        <n v="558573"/>
        <n v="558611"/>
        <n v="558529"/>
        <n v="558552"/>
        <n v="558612"/>
        <n v="558526"/>
        <n v="558528"/>
        <n v="558554"/>
        <n v="558523"/>
        <n v="558709"/>
        <n v="558700"/>
        <n v="558705"/>
        <n v="558707"/>
        <n v="558713"/>
        <n v="558710"/>
        <n v="558711"/>
        <n v="558702"/>
        <n v="558696"/>
        <n v="558679"/>
        <n v="558708"/>
        <n v="558731"/>
        <n v="558687"/>
        <n v="558684"/>
        <n v="558718"/>
        <n v="558647"/>
        <n v="558719"/>
        <n v="558701"/>
        <n v="558699"/>
        <n v="558703"/>
        <n v="558738"/>
        <n v="558746"/>
        <n v="558737"/>
        <n v="558638"/>
        <n v="558704"/>
        <n v="558717"/>
        <n v="558642"/>
        <n v="558641"/>
        <n v="558640"/>
        <n v="558653"/>
        <n v="558639"/>
        <n v="558721"/>
        <n v="558643"/>
        <n v="558714"/>
        <n v="558729"/>
        <n v="558685"/>
        <n v="558740"/>
        <n v="558671"/>
        <n v="558686"/>
        <n v="558706"/>
        <n v="558734"/>
        <n v="558644"/>
        <n v="558770"/>
        <n v="558769"/>
        <n v="558762"/>
        <n v="558757"/>
        <n v="558758"/>
        <n v="558763"/>
        <n v="558752"/>
        <n v="558773"/>
        <n v="558751"/>
        <n v="558767"/>
        <n v="558765"/>
        <n v="558771"/>
        <n v="558761"/>
        <n v="558754"/>
        <n v="558768"/>
        <n v="558759"/>
        <n v="558760"/>
        <n v="558772"/>
        <n v="558748"/>
        <n v="558756"/>
        <n v="558750"/>
        <n v="558749"/>
        <n v="558747"/>
        <n v="558755"/>
        <n v="558766"/>
        <n v="558860"/>
        <n v="558888"/>
        <n v="558814"/>
        <n v="558877"/>
        <n v="558867"/>
        <n v="558906"/>
        <n v="558876"/>
        <n v="558812"/>
        <n v="558900"/>
        <n v="558875"/>
        <n v="558878"/>
        <n v="558863"/>
        <n v="558881"/>
        <n v="558892"/>
        <n v="558893"/>
        <n v="558868"/>
        <n v="558861"/>
        <n v="558862"/>
        <n v="558886"/>
        <n v="558887"/>
        <n v="558778"/>
        <n v="558902"/>
        <n v="558813"/>
        <n v="558872"/>
        <n v="558873"/>
        <n v="558885"/>
        <n v="558879"/>
        <n v="558779"/>
        <n v="558871"/>
        <n v="558891"/>
        <n v="558894"/>
        <n v="558880"/>
        <n v="558841"/>
        <n v="558870"/>
        <n v="558776"/>
        <n v="558895"/>
        <n v="558775"/>
        <n v="558991"/>
        <n v="559000"/>
        <n v="559009"/>
        <n v="558911"/>
        <n v="558993"/>
        <n v="559018"/>
        <n v="559017"/>
        <n v="559004"/>
        <n v="559036"/>
        <n v="559025"/>
        <n v="559028"/>
        <n v="559011"/>
        <n v="559014"/>
        <n v="559006"/>
        <n v="558924"/>
        <n v="559024"/>
        <n v="558970"/>
        <n v="559032"/>
        <n v="558995"/>
        <n v="559034"/>
        <n v="558999"/>
        <n v="558918"/>
        <n v="558996"/>
        <n v="559005"/>
        <n v="558990"/>
        <n v="558992"/>
        <n v="558908"/>
        <n v="558927"/>
        <n v="559027"/>
        <n v="558922"/>
        <n v="558919"/>
        <n v="559050"/>
        <n v="558994"/>
        <n v="558926"/>
        <n v="559001"/>
        <n v="558909"/>
        <n v="558923"/>
        <n v="558916"/>
        <n v="559020"/>
        <n v="559002"/>
        <n v="558963"/>
        <n v="558933"/>
        <n v="559045"/>
        <n v="559047"/>
        <n v="559010"/>
        <n v="559029"/>
        <n v="559015"/>
        <n v="558959"/>
        <n v="559021"/>
        <n v="559035"/>
        <n v="559016"/>
        <n v="558920"/>
        <n v="558964"/>
        <n v="559023"/>
        <n v="558910"/>
        <n v="559048"/>
        <n v="559026"/>
        <n v="559044"/>
        <n v="558917"/>
        <n v="559165"/>
        <n v="559109"/>
        <n v="559106"/>
        <n v="559128"/>
        <n v="559170"/>
        <n v="559143"/>
        <n v="559068"/>
        <n v="559141"/>
        <n v="559168"/>
        <n v="559107"/>
        <n v="559120"/>
        <n v="559138"/>
        <n v="559133"/>
        <n v="559132"/>
        <n v="559123"/>
        <n v="559063"/>
        <n v="559056"/>
        <n v="559061"/>
        <n v="559058"/>
        <n v="559062"/>
        <n v="559155"/>
        <n v="559057"/>
        <n v="559167"/>
        <n v="559125"/>
        <n v="559122"/>
        <n v="559092"/>
        <n v="559160"/>
        <n v="559095"/>
        <n v="559158"/>
        <n v="559121"/>
        <n v="559135"/>
        <n v="559124"/>
        <n v="559112"/>
        <n v="559134"/>
        <n v="559152"/>
        <n v="559145"/>
        <n v="559156"/>
        <n v="559157"/>
        <n v="559144"/>
        <n v="559139"/>
        <n v="559064"/>
        <n v="559097"/>
        <n v="559130"/>
        <n v="559153"/>
        <n v="559070"/>
        <n v="559150"/>
        <n v="559142"/>
        <n v="559169"/>
        <n v="559129"/>
        <n v="559146"/>
        <n v="559091"/>
        <n v="559151"/>
        <n v="559111"/>
        <n v="559131"/>
        <n v="559154"/>
        <n v="559164"/>
        <n v="559108"/>
        <n v="559060"/>
        <n v="559098"/>
        <n v="559127"/>
        <n v="559113"/>
        <n v="559110"/>
        <n v="559317"/>
        <n v="559289"/>
        <n v="559318"/>
        <n v="559359"/>
        <n v="559307"/>
        <n v="559200"/>
        <n v="559293"/>
        <n v="559357"/>
        <n v="559360"/>
        <n v="559302"/>
        <n v="559305"/>
        <n v="559329"/>
        <n v="559297"/>
        <n v="559174"/>
        <n v="559330"/>
        <n v="559361"/>
        <n v="559254"/>
        <n v="559336"/>
        <n v="559320"/>
        <n v="559354"/>
        <n v="559299"/>
        <n v="559310"/>
        <n v="559202"/>
        <n v="559349"/>
        <n v="559356"/>
        <n v="559352"/>
        <n v="559331"/>
        <n v="559321"/>
        <n v="559342"/>
        <n v="559171"/>
        <n v="559326"/>
        <n v="559173"/>
        <n v="559319"/>
        <n v="559358"/>
        <n v="559201"/>
        <n v="559346"/>
        <n v="559327"/>
        <n v="559316"/>
        <n v="559199"/>
        <n v="559256"/>
        <n v="559311"/>
        <n v="559298"/>
        <n v="559295"/>
        <n v="559300"/>
        <n v="559308"/>
        <n v="559301"/>
        <n v="559340"/>
        <n v="559325"/>
        <n v="559355"/>
        <n v="559312"/>
        <n v="559341"/>
        <n v="559332"/>
        <n v="559306"/>
        <n v="559350"/>
        <n v="559205"/>
        <n v="559339"/>
        <n v="559323"/>
        <n v="559187"/>
        <n v="559206"/>
        <n v="559333"/>
        <n v="559353"/>
        <n v="559313"/>
        <n v="559315"/>
        <n v="559237"/>
        <n v="559328"/>
        <n v="559324"/>
        <n v="559172"/>
        <n v="559322"/>
        <n v="559204"/>
        <n v="559255"/>
        <n v="559509"/>
        <n v="559523"/>
        <n v="559513"/>
        <n v="559507"/>
        <n v="559504"/>
        <n v="559401"/>
        <n v="559436"/>
        <n v="559424"/>
        <n v="559465"/>
        <n v="559464"/>
        <n v="559459"/>
        <n v="559508"/>
        <n v="559455"/>
        <n v="559418"/>
        <n v="559472"/>
        <n v="559457"/>
        <n v="559369"/>
        <n v="559441"/>
        <n v="559471"/>
        <n v="559512"/>
        <n v="559421"/>
        <n v="559510"/>
        <n v="559422"/>
        <n v="559362"/>
        <n v="559466"/>
        <n v="559463"/>
        <n v="559372"/>
        <n v="559366"/>
        <n v="559367"/>
        <n v="559370"/>
        <n v="559460"/>
        <n v="559364"/>
        <n v="559368"/>
        <n v="559469"/>
        <n v="559505"/>
        <n v="559371"/>
        <n v="559477"/>
        <n v="559420"/>
        <n v="559462"/>
        <n v="559419"/>
        <n v="559456"/>
        <n v="559363"/>
        <n v="559458"/>
        <n v="559519"/>
        <n v="559516"/>
        <n v="559535"/>
        <n v="559544"/>
        <n v="559551"/>
        <n v="559543"/>
        <n v="559547"/>
        <n v="559525"/>
        <n v="559539"/>
        <n v="559538"/>
        <n v="559550"/>
        <n v="559549"/>
        <n v="559542"/>
        <n v="559526"/>
        <n v="559532"/>
        <n v="559545"/>
        <n v="559552"/>
        <n v="559536"/>
        <n v="559537"/>
        <n v="559527"/>
        <n v="559529"/>
        <n v="559548"/>
        <n v="559528"/>
        <n v="559546"/>
        <n v="559524"/>
        <n v="559541"/>
        <n v="559606"/>
        <n v="559653"/>
        <n v="559672"/>
        <n v="559697"/>
        <n v="559665"/>
        <n v="559641"/>
        <n v="559686"/>
        <n v="559674"/>
        <n v="559671"/>
        <n v="559678"/>
        <n v="559698"/>
        <n v="559629"/>
        <n v="559687"/>
        <n v="559673"/>
        <n v="559557"/>
        <n v="559668"/>
        <n v="559691"/>
        <n v="559555"/>
        <n v="559696"/>
        <n v="559657"/>
        <n v="559656"/>
        <n v="559680"/>
        <n v="559676"/>
        <n v="559639"/>
        <n v="559679"/>
        <n v="559636"/>
        <n v="559652"/>
        <n v="559662"/>
        <n v="559677"/>
        <n v="559669"/>
        <n v="559607"/>
        <n v="559554"/>
        <n v="559553"/>
        <n v="559654"/>
        <n v="559660"/>
        <n v="559684"/>
        <n v="559685"/>
        <n v="559658"/>
        <n v="559661"/>
        <n v="559640"/>
        <n v="559609"/>
        <n v="559605"/>
        <n v="559690"/>
        <n v="559682"/>
        <n v="559638"/>
        <n v="559637"/>
        <n v="559807"/>
        <n v="559812"/>
        <n v="559809"/>
        <n v="559746"/>
        <n v="559745"/>
        <n v="559824"/>
        <n v="559774"/>
        <n v="559821"/>
        <n v="559751"/>
        <n v="559804"/>
        <n v="559806"/>
        <n v="559704"/>
        <n v="559708"/>
        <n v="559797"/>
        <n v="559733"/>
        <n v="559782"/>
        <n v="559783"/>
        <n v="559715"/>
        <n v="559794"/>
        <n v="559814"/>
        <n v="559798"/>
        <n v="559706"/>
        <n v="559813"/>
        <n v="559791"/>
        <n v="559711"/>
        <n v="559811"/>
        <n v="559823"/>
        <n v="559819"/>
        <n v="559810"/>
        <n v="559710"/>
        <n v="559699"/>
        <n v="559707"/>
        <n v="559793"/>
        <n v="559784"/>
        <n v="559709"/>
        <n v="559818"/>
        <n v="559815"/>
        <n v="559768"/>
        <n v="559703"/>
        <n v="559702"/>
        <n v="559700"/>
        <n v="559894"/>
        <n v="559921"/>
        <n v="559887"/>
        <n v="559893"/>
        <n v="559863"/>
        <n v="559905"/>
        <n v="559902"/>
        <n v="559876"/>
        <n v="559861"/>
        <n v="559878"/>
        <n v="559881"/>
        <n v="559898"/>
        <n v="559862"/>
        <n v="559872"/>
        <n v="559912"/>
        <n v="559909"/>
        <n v="559896"/>
        <n v="559895"/>
        <n v="559888"/>
        <n v="559866"/>
        <n v="559884"/>
        <n v="559864"/>
        <n v="559903"/>
        <n v="559922"/>
        <n v="559865"/>
        <n v="559907"/>
        <n v="559834"/>
        <n v="559831"/>
        <n v="559836"/>
        <n v="559925"/>
        <n v="559906"/>
        <n v="559826"/>
        <n v="559904"/>
        <n v="559918"/>
        <n v="559886"/>
        <n v="559899"/>
        <n v="559911"/>
        <n v="559926"/>
        <n v="559897"/>
        <n v="559885"/>
        <n v="559877"/>
        <n v="559889"/>
        <n v="559919"/>
        <n v="559900"/>
        <n v="559828"/>
        <n v="559916"/>
        <n v="559901"/>
        <n v="559927"/>
        <n v="559883"/>
        <n v="559827"/>
        <n v="559910"/>
        <n v="559920"/>
        <n v="559890"/>
        <n v="559993"/>
        <n v="560105"/>
        <n v="560018"/>
        <n v="559984"/>
        <n v="560025"/>
        <n v="559988"/>
        <n v="559991"/>
        <n v="560098"/>
        <n v="560089"/>
        <n v="560104"/>
        <n v="560047"/>
        <n v="560094"/>
        <n v="559938"/>
        <n v="560024"/>
        <n v="560026"/>
        <n v="560086"/>
        <n v="560103"/>
        <n v="559981"/>
        <n v="560106"/>
        <n v="560097"/>
        <n v="560052"/>
        <n v="560095"/>
        <n v="559933"/>
        <n v="559979"/>
        <n v="559930"/>
        <n v="559989"/>
        <n v="560033"/>
        <n v="560035"/>
        <n v="560010"/>
        <n v="559929"/>
        <n v="560048"/>
        <n v="560079"/>
        <n v="560051"/>
        <n v="560102"/>
        <n v="560042"/>
        <n v="560034"/>
        <n v="560078"/>
        <n v="559928"/>
        <n v="559934"/>
        <n v="560032"/>
        <n v="560049"/>
        <n v="559951"/>
        <n v="559985"/>
        <n v="559986"/>
        <n v="560093"/>
        <n v="559937"/>
        <n v="560041"/>
        <n v="559987"/>
        <n v="559990"/>
        <n v="560053"/>
        <n v="559948"/>
        <n v="560036"/>
        <n v="560038"/>
        <n v="560088"/>
        <n v="559982"/>
        <n v="559980"/>
        <n v="560096"/>
        <n v="559931"/>
        <n v="559940"/>
        <n v="560101"/>
        <n v="559932"/>
        <n v="559945"/>
        <n v="559942"/>
        <n v="559944"/>
        <n v="560080"/>
        <n v="559936"/>
        <n v="560087"/>
        <n v="559941"/>
        <n v="560203"/>
        <n v="560209"/>
        <n v="560115"/>
        <n v="560125"/>
        <n v="560223"/>
        <n v="560212"/>
        <n v="560224"/>
        <n v="560222"/>
        <n v="560211"/>
        <n v="560180"/>
        <n v="560210"/>
        <n v="560228"/>
        <n v="560145"/>
        <n v="560184"/>
        <n v="560186"/>
        <n v="560202"/>
        <n v="560190"/>
        <n v="560207"/>
        <n v="560120"/>
        <n v="560109"/>
        <n v="560107"/>
        <n v="560191"/>
        <n v="560118"/>
        <n v="560108"/>
        <n v="560185"/>
        <n v="560119"/>
        <n v="560188"/>
        <n v="560181"/>
        <n v="560122"/>
        <n v="560201"/>
        <n v="560205"/>
        <n v="560182"/>
        <n v="560204"/>
        <n v="560183"/>
        <n v="560199"/>
        <n v="560187"/>
        <n v="560271"/>
        <n v="560281"/>
        <n v="560240"/>
        <n v="560249"/>
        <n v="560244"/>
        <n v="560260"/>
        <n v="560278"/>
        <n v="560276"/>
        <n v="560232"/>
        <n v="560233"/>
        <n v="560248"/>
        <n v="560277"/>
        <n v="560251"/>
        <n v="560255"/>
        <n v="560256"/>
        <n v="560270"/>
        <n v="560262"/>
        <n v="560250"/>
        <n v="560273"/>
        <n v="560259"/>
        <n v="560254"/>
        <n v="560229"/>
        <n v="560274"/>
        <n v="560263"/>
        <n v="560238"/>
        <n v="560264"/>
        <n v="560239"/>
        <n v="560265"/>
        <n v="560230"/>
        <n v="560237"/>
        <n v="560261"/>
        <n v="560252"/>
        <n v="560246"/>
        <n v="560258"/>
        <n v="560253"/>
        <n v="560235"/>
        <n v="560272"/>
        <n v="560269"/>
        <n v="560268"/>
        <n v="560279"/>
        <n v="560247"/>
        <n v="560231"/>
        <n v="560267"/>
        <n v="560257"/>
        <n v="560241"/>
        <n v="560234"/>
        <n v="560266"/>
        <n v="560236"/>
        <n v="560280"/>
        <n v="560394"/>
        <n v="560444"/>
        <n v="560393"/>
        <n v="560359"/>
        <n v="560385"/>
        <n v="560368"/>
        <n v="560305"/>
        <n v="560387"/>
        <n v="560287"/>
        <n v="560300"/>
        <n v="560398"/>
        <n v="560412"/>
        <n v="560397"/>
        <n v="560366"/>
        <n v="560361"/>
        <n v="560415"/>
        <n v="560392"/>
        <n v="560284"/>
        <n v="560442"/>
        <n v="560422"/>
        <n v="560362"/>
        <n v="560299"/>
        <n v="560285"/>
        <n v="560410"/>
        <n v="560381"/>
        <n v="560383"/>
        <n v="560437"/>
        <n v="560360"/>
        <n v="560363"/>
        <n v="560288"/>
        <n v="560416"/>
        <n v="560282"/>
        <n v="560432"/>
        <n v="560426"/>
        <n v="560441"/>
        <n v="560356"/>
        <n v="560443"/>
        <n v="560364"/>
        <n v="560357"/>
        <n v="560417"/>
        <n v="560295"/>
        <n v="560355"/>
        <n v="560286"/>
        <n v="560601"/>
        <n v="560555"/>
        <n v="560491"/>
        <n v="560527"/>
        <n v="560576"/>
        <n v="560584"/>
        <n v="560539"/>
        <n v="560552"/>
        <n v="560551"/>
        <n v="560500"/>
        <n v="560579"/>
        <n v="560537"/>
        <n v="560557"/>
        <n v="560569"/>
        <n v="560499"/>
        <n v="560473"/>
        <n v="560504"/>
        <n v="560590"/>
        <n v="560538"/>
        <n v="560571"/>
        <n v="560566"/>
        <n v="560562"/>
        <n v="560535"/>
        <n v="560453"/>
        <n v="560451"/>
        <n v="560534"/>
        <n v="560448"/>
        <n v="560536"/>
        <n v="560544"/>
        <n v="560554"/>
        <n v="560570"/>
        <n v="560577"/>
        <n v="560598"/>
        <n v="560449"/>
        <n v="560568"/>
        <n v="560549"/>
        <n v="560547"/>
        <n v="560503"/>
        <n v="560454"/>
        <n v="560523"/>
        <n v="560545"/>
        <n v="560501"/>
        <n v="560452"/>
        <n v="560581"/>
        <n v="560447"/>
        <n v="560483"/>
        <n v="560450"/>
        <n v="560580"/>
        <n v="560553"/>
        <n v="560587"/>
        <n v="560445"/>
        <n v="560597"/>
        <n v="560596"/>
        <n v="560546"/>
        <n v="560582"/>
        <n v="560595"/>
        <n v="560446"/>
        <n v="560599"/>
        <n v="560592"/>
        <n v="560469"/>
        <n v="560723"/>
        <n v="560711"/>
        <n v="560712"/>
        <n v="560726"/>
        <n v="560692"/>
        <n v="560710"/>
        <n v="560714"/>
        <n v="560650"/>
        <n v="560696"/>
        <n v="560700"/>
        <n v="560644"/>
        <n v="560688"/>
        <n v="560732"/>
        <n v="560689"/>
        <n v="560701"/>
        <n v="560713"/>
        <n v="560727"/>
        <n v="560634"/>
        <n v="560724"/>
        <n v="560728"/>
        <n v="560716"/>
        <n v="560694"/>
        <n v="560606"/>
        <n v="560603"/>
        <n v="560690"/>
        <n v="560731"/>
        <n v="560698"/>
        <n v="560635"/>
        <n v="560754"/>
        <n v="560729"/>
        <n v="560718"/>
        <n v="560697"/>
        <n v="560691"/>
        <n v="560736"/>
        <n v="560725"/>
        <n v="560742"/>
        <n v="560715"/>
        <n v="560602"/>
        <n v="560686"/>
        <n v="560693"/>
        <n v="560642"/>
        <n v="560695"/>
        <n v="560604"/>
        <n v="560721"/>
        <n v="560648"/>
        <n v="560605"/>
        <n v="560607"/>
        <n v="560646"/>
        <n v="560640"/>
        <n v="560651"/>
        <n v="560828"/>
        <n v="560868"/>
        <n v="560911"/>
        <n v="560863"/>
        <n v="560824"/>
        <n v="560878"/>
        <n v="560861"/>
        <n v="560820"/>
        <n v="560862"/>
        <n v="560833"/>
        <n v="560853"/>
        <n v="560864"/>
        <n v="560885"/>
        <n v="560881"/>
        <n v="560876"/>
        <n v="560776"/>
        <n v="560859"/>
        <n v="560891"/>
        <n v="560845"/>
        <n v="560918"/>
        <n v="560807"/>
        <n v="560841"/>
        <n v="560879"/>
        <n v="560791"/>
        <n v="560870"/>
        <n v="560856"/>
        <n v="560921"/>
        <n v="560782"/>
        <n v="560839"/>
        <n v="560896"/>
        <n v="560901"/>
        <n v="560895"/>
        <n v="560854"/>
        <n v="560882"/>
        <n v="560916"/>
        <n v="560914"/>
        <n v="560908"/>
        <n v="560792"/>
        <n v="560893"/>
        <n v="560875"/>
        <n v="560892"/>
        <n v="560872"/>
        <n v="560915"/>
        <n v="560783"/>
        <n v="560920"/>
        <n v="560829"/>
        <n v="560888"/>
        <n v="560883"/>
        <n v="560827"/>
        <n v="560906"/>
        <n v="560894"/>
        <n v="560781"/>
        <n v="560826"/>
        <n v="560897"/>
        <n v="560873"/>
        <n v="560834"/>
        <n v="560922"/>
        <n v="560805"/>
        <n v="560790"/>
        <n v="560843"/>
        <n v="560821"/>
        <n v="560871"/>
        <n v="560884"/>
        <n v="560858"/>
        <n v="560887"/>
        <n v="560917"/>
        <n v="560937"/>
        <n v="560996"/>
        <n v="561020"/>
        <n v="560989"/>
        <n v="560991"/>
        <n v="561005"/>
        <n v="561007"/>
        <n v="560942"/>
        <n v="560978"/>
        <n v="560931"/>
        <n v="560997"/>
        <n v="560998"/>
        <n v="560979"/>
        <n v="560930"/>
        <n v="561009"/>
        <n v="560934"/>
        <n v="560927"/>
        <n v="560928"/>
        <n v="560976"/>
        <n v="561008"/>
        <n v="561010"/>
        <n v="561006"/>
        <n v="560975"/>
        <n v="560974"/>
        <n v="560929"/>
        <n v="560972"/>
        <n v="560977"/>
        <n v="560994"/>
        <n v="560992"/>
        <n v="561004"/>
        <n v="560988"/>
        <n v="561001"/>
        <n v="560925"/>
        <n v="560924"/>
        <n v="560980"/>
        <n v="561002"/>
        <n v="561025"/>
        <n v="561036"/>
        <n v="561034"/>
        <n v="561079"/>
        <n v="561026"/>
        <n v="561081"/>
        <n v="561045"/>
        <n v="561066"/>
        <n v="561028"/>
        <n v="561030"/>
        <n v="561050"/>
        <n v="561037"/>
        <n v="561068"/>
        <n v="561073"/>
        <n v="561047"/>
        <n v="561043"/>
        <n v="561024"/>
        <n v="561029"/>
        <n v="561060"/>
        <n v="561023"/>
        <n v="561022"/>
        <n v="561042"/>
        <n v="561039"/>
        <n v="561038"/>
        <n v="561072"/>
        <n v="561065"/>
        <n v="561033"/>
        <n v="561071"/>
        <n v="561077"/>
        <n v="561078"/>
        <n v="561070"/>
        <n v="561056"/>
        <n v="561040"/>
        <n v="561074"/>
        <n v="561076"/>
        <n v="561057"/>
        <n v="561031"/>
        <n v="561075"/>
        <n v="561032"/>
        <n v="561054"/>
        <n v="561058"/>
        <n v="561044"/>
        <n v="561051"/>
        <n v="561064"/>
        <n v="561027"/>
        <n v="561046"/>
        <n v="561021"/>
        <n v="561053"/>
        <n v="561048"/>
        <n v="561067"/>
        <n v="561052"/>
        <n v="561063"/>
        <n v="561049"/>
        <n v="561113"/>
        <n v="561112"/>
        <n v="561192"/>
        <n v="561195"/>
        <n v="561197"/>
        <n v="561099"/>
        <n v="561105"/>
        <n v="561203"/>
        <n v="561100"/>
        <n v="561204"/>
        <n v="561093"/>
        <n v="561092"/>
        <n v="561147"/>
        <n v="561085"/>
        <n v="561116"/>
        <n v="561094"/>
        <n v="561095"/>
        <n v="561102"/>
        <n v="561128"/>
        <n v="561084"/>
        <n v="561096"/>
        <n v="561125"/>
        <n v="561106"/>
        <n v="561206"/>
        <n v="561114"/>
        <n v="561193"/>
        <n v="561205"/>
        <n v="561200"/>
        <n v="561194"/>
        <n v="561097"/>
        <n v="561189"/>
        <n v="561201"/>
        <n v="561098"/>
        <n v="561190"/>
        <n v="561202"/>
        <n v="561087"/>
        <n v="561207"/>
        <n v="561089"/>
        <n v="561196"/>
        <n v="561118"/>
        <n v="561120"/>
        <n v="561088"/>
        <n v="561170"/>
        <n v="561208"/>
        <n v="561115"/>
        <n v="561191"/>
        <n v="561111"/>
        <n v="561199"/>
        <n v="561132"/>
        <n v="561119"/>
        <n v="561109"/>
        <n v="561101"/>
        <n v="561325"/>
        <n v="561295"/>
        <n v="561331"/>
        <n v="561382"/>
        <n v="561363"/>
        <n v="561320"/>
        <n v="561321"/>
        <n v="561231"/>
        <n v="561322"/>
        <n v="561324"/>
        <n v="561366"/>
        <n v="561219"/>
        <n v="561220"/>
        <n v="561222"/>
        <n v="561236"/>
        <n v="561330"/>
        <n v="561381"/>
        <n v="561280"/>
        <n v="561223"/>
        <n v="561288"/>
        <n v="561246"/>
        <n v="561247"/>
        <n v="561258"/>
        <n v="561242"/>
        <n v="561221"/>
        <n v="561284"/>
        <n v="561241"/>
        <n v="561355"/>
        <n v="561356"/>
        <n v="561314"/>
        <n v="561244"/>
        <n v="561359"/>
        <n v="561329"/>
        <n v="561334"/>
        <n v="561332"/>
        <n v="561226"/>
        <n v="561259"/>
        <n v="561352"/>
        <n v="561248"/>
        <n v="561360"/>
        <n v="561257"/>
        <n v="561378"/>
        <n v="561353"/>
        <n v="561224"/>
        <n v="561485"/>
        <n v="561519"/>
        <n v="561520"/>
        <n v="561465"/>
        <n v="561512"/>
        <n v="561502"/>
        <n v="561507"/>
        <n v="561463"/>
        <n v="561522"/>
        <n v="561518"/>
        <n v="561394"/>
        <n v="561384"/>
        <n v="561391"/>
        <n v="561398"/>
        <n v="561395"/>
        <n v="561396"/>
        <n v="561488"/>
        <n v="561511"/>
        <n v="561472"/>
        <n v="561383"/>
        <n v="561393"/>
        <n v="561514"/>
        <n v="561471"/>
        <n v="561453"/>
        <n v="561387"/>
        <n v="561517"/>
        <n v="561430"/>
        <n v="561466"/>
        <n v="561473"/>
        <n v="561390"/>
        <n v="561467"/>
        <n v="561470"/>
        <n v="561399"/>
        <n v="561468"/>
        <n v="561388"/>
        <n v="561521"/>
        <n v="561455"/>
        <n v="561385"/>
        <n v="561474"/>
        <n v="561389"/>
        <n v="561386"/>
        <n v="561508"/>
        <n v="561661"/>
        <n v="561678"/>
        <n v="561626"/>
        <n v="561658"/>
        <n v="561600"/>
        <n v="561629"/>
        <n v="561648"/>
        <n v="561642"/>
        <n v="561625"/>
        <n v="561544"/>
        <n v="561593"/>
        <n v="561677"/>
        <n v="561616"/>
        <n v="561653"/>
        <n v="561650"/>
        <n v="561528"/>
        <n v="561611"/>
        <n v="561605"/>
        <n v="561662"/>
        <n v="561685"/>
        <n v="561615"/>
        <n v="561603"/>
        <n v="561654"/>
        <n v="561679"/>
        <n v="561675"/>
        <n v="561534"/>
        <n v="561627"/>
        <n v="561632"/>
        <n v="561583"/>
        <n v="561643"/>
        <n v="561670"/>
        <n v="561529"/>
        <n v="561595"/>
        <n v="561645"/>
        <n v="561634"/>
        <n v="561631"/>
        <n v="561601"/>
        <n v="561585"/>
        <n v="561537"/>
        <n v="561542"/>
        <n v="561610"/>
        <n v="561617"/>
        <n v="561618"/>
        <n v="561656"/>
        <n v="561584"/>
        <n v="561531"/>
        <n v="561535"/>
        <n v="561570"/>
        <n v="561635"/>
        <n v="561614"/>
        <n v="561657"/>
        <n v="561592"/>
        <n v="561624"/>
        <n v="561636"/>
        <n v="561597"/>
        <n v="561647"/>
        <n v="561671"/>
        <n v="561630"/>
        <n v="561641"/>
        <n v="561664"/>
        <n v="561607"/>
        <n v="561676"/>
        <n v="561669"/>
        <n v="561602"/>
        <n v="561659"/>
        <n v="561644"/>
        <n v="561533"/>
        <n v="561646"/>
        <n v="561532"/>
        <n v="561637"/>
        <n v="561633"/>
        <n v="561530"/>
        <n v="561672"/>
        <n v="561655"/>
        <n v="561709"/>
        <n v="561773"/>
        <n v="561704"/>
        <n v="561710"/>
        <n v="561860"/>
        <n v="561859"/>
        <n v="561712"/>
        <n v="561818"/>
        <n v="561783"/>
        <n v="561857"/>
        <n v="561694"/>
        <n v="561774"/>
        <n v="561803"/>
        <n v="561802"/>
        <n v="561719"/>
        <n v="561795"/>
        <n v="561808"/>
        <n v="561686"/>
        <n v="561799"/>
        <n v="561801"/>
        <n v="561706"/>
        <n v="561794"/>
        <n v="561715"/>
        <n v="561797"/>
        <n v="561688"/>
        <n v="561693"/>
        <n v="561750"/>
        <n v="561800"/>
        <n v="561807"/>
        <n v="561692"/>
        <n v="561806"/>
        <n v="561815"/>
        <n v="561697"/>
        <n v="561814"/>
        <n v="561695"/>
        <n v="561858"/>
        <n v="561708"/>
        <n v="561690"/>
        <n v="561804"/>
        <n v="561705"/>
        <n v="561702"/>
        <n v="561817"/>
        <n v="561701"/>
        <n v="561698"/>
        <n v="561798"/>
        <n v="561711"/>
        <n v="561732"/>
        <n v="561699"/>
        <n v="561819"/>
        <n v="561713"/>
        <n v="561743"/>
        <n v="561700"/>
        <n v="561689"/>
        <n v="561816"/>
        <n v="561687"/>
        <n v="561796"/>
        <n v="561696"/>
        <n v="561809"/>
        <n v="561894"/>
        <n v="561874"/>
        <n v="561869"/>
        <n v="561897"/>
        <n v="561867"/>
        <n v="561884"/>
        <n v="561885"/>
        <n v="561900"/>
        <n v="561893"/>
        <n v="561862"/>
        <n v="561895"/>
        <n v="561873"/>
        <n v="561891"/>
        <n v="561868"/>
        <n v="561870"/>
        <n v="561876"/>
        <n v="561903"/>
        <n v="561898"/>
        <n v="561877"/>
        <n v="561878"/>
        <n v="561896"/>
        <n v="561879"/>
        <n v="561887"/>
        <n v="561882"/>
        <n v="561863"/>
        <n v="561883"/>
        <n v="561890"/>
        <n v="561889"/>
        <n v="561871"/>
        <n v="561881"/>
        <n v="561888"/>
        <n v="561866"/>
        <n v="561872"/>
        <n v="561875"/>
        <n v="561899"/>
        <n v="561902"/>
        <n v="561880"/>
        <n v="561861"/>
        <n v="561864"/>
        <n v="561901"/>
        <n v="561865"/>
        <n v="561922"/>
        <n v="561917"/>
        <n v="562031"/>
        <n v="561967"/>
        <n v="562011"/>
        <n v="561969"/>
        <n v="561968"/>
        <n v="561912"/>
        <n v="561915"/>
        <n v="561933"/>
        <n v="561913"/>
        <n v="561995"/>
        <n v="561923"/>
        <n v="561914"/>
        <n v="562021"/>
        <n v="561926"/>
        <n v="562023"/>
        <n v="561911"/>
        <n v="562025"/>
        <n v="561906"/>
        <n v="562014"/>
        <n v="561905"/>
        <n v="561910"/>
        <n v="562017"/>
        <n v="561907"/>
        <n v="561925"/>
        <n v="562019"/>
        <n v="562002"/>
        <n v="562018"/>
        <n v="561909"/>
        <n v="561955"/>
        <n v="561908"/>
        <n v="562015"/>
        <n v="561904"/>
        <n v="561916"/>
        <n v="562029"/>
        <n v="561936"/>
        <n v="562106"/>
        <n v="562096"/>
        <n v="562087"/>
        <n v="562125"/>
        <n v="562108"/>
        <n v="562095"/>
        <n v="562046"/>
        <n v="562101"/>
        <n v="562100"/>
        <n v="562099"/>
        <n v="562032"/>
        <n v="562102"/>
        <n v="562035"/>
        <n v="562038"/>
        <n v="562033"/>
        <n v="562112"/>
        <n v="562093"/>
        <n v="562037"/>
        <n v="562034"/>
        <n v="562045"/>
        <n v="562085"/>
        <n v="562044"/>
        <n v="562053"/>
        <n v="562043"/>
        <n v="562049"/>
        <n v="562105"/>
        <n v="562039"/>
        <n v="562092"/>
        <n v="562047"/>
        <n v="562120"/>
        <n v="562042"/>
        <n v="562107"/>
        <n v="562109"/>
        <n v="562123"/>
        <n v="562036"/>
        <n v="562094"/>
        <n v="562040"/>
        <n v="562158"/>
        <n v="562258"/>
        <n v="562204"/>
        <n v="562161"/>
        <n v="562269"/>
        <n v="562213"/>
        <n v="562233"/>
        <n v="562263"/>
        <n v="562157"/>
        <n v="562201"/>
        <n v="562162"/>
        <n v="562199"/>
        <n v="562203"/>
        <n v="562133"/>
        <n v="562205"/>
        <n v="562173"/>
        <n v="562145"/>
        <n v="562156"/>
        <n v="562166"/>
        <n v="562141"/>
        <n v="562219"/>
        <n v="562127"/>
        <n v="562211"/>
        <n v="562163"/>
        <n v="562131"/>
        <n v="562259"/>
        <n v="562150"/>
        <n v="562218"/>
        <n v="562130"/>
        <n v="562214"/>
        <n v="562200"/>
        <n v="562128"/>
        <n v="562220"/>
        <n v="562137"/>
        <n v="562210"/>
        <n v="562256"/>
        <n v="562260"/>
        <n v="562152"/>
        <n v="562129"/>
        <n v="562209"/>
        <n v="562217"/>
        <n v="562146"/>
        <n v="562202"/>
        <n v="562148"/>
        <n v="562140"/>
        <n v="562143"/>
        <n v="562222"/>
        <n v="562216"/>
        <n v="562271"/>
        <n v="562153"/>
        <n v="562208"/>
        <n v="562207"/>
        <n v="562155"/>
        <n v="562138"/>
        <n v="562132"/>
        <n v="562255"/>
        <n v="562257"/>
        <n v="562224"/>
        <n v="562270"/>
        <n v="562419"/>
        <n v="562427"/>
        <n v="562347"/>
        <n v="562339"/>
        <n v="562341"/>
        <n v="562365"/>
        <n v="562444"/>
        <n v="562377"/>
        <n v="562421"/>
        <n v="562449"/>
        <n v="562430"/>
        <n v="562273"/>
        <n v="562387"/>
        <n v="562388"/>
        <n v="562435"/>
        <n v="562431"/>
        <n v="562370"/>
        <n v="562445"/>
        <n v="562275"/>
        <n v="562422"/>
        <n v="562378"/>
        <n v="562380"/>
        <n v="562379"/>
        <n v="562416"/>
        <n v="562340"/>
        <n v="562437"/>
        <n v="562348"/>
        <n v="562442"/>
        <n v="562282"/>
        <n v="562371"/>
        <n v="562426"/>
        <n v="562287"/>
        <n v="562393"/>
        <n v="562346"/>
        <n v="562381"/>
        <n v="562313"/>
        <n v="562432"/>
        <n v="562354"/>
        <n v="562351"/>
        <n v="562389"/>
        <n v="562283"/>
        <n v="562342"/>
        <n v="562274"/>
        <n v="562424"/>
        <n v="562436"/>
        <n v="562376"/>
        <n v="562353"/>
        <n v="562272"/>
        <n v="562418"/>
        <n v="562284"/>
        <n v="562366"/>
        <n v="562349"/>
        <n v="562290"/>
        <n v="562276"/>
        <n v="562392"/>
        <n v="562433"/>
        <n v="562286"/>
        <n v="562372"/>
        <n v="562448"/>
        <n v="562368"/>
        <n v="562429"/>
        <n v="562345"/>
        <n v="562428"/>
        <n v="562447"/>
        <n v="562277"/>
        <n v="562369"/>
        <n v="562374"/>
        <n v="562332"/>
        <n v="562446"/>
        <n v="562355"/>
        <n v="562373"/>
        <n v="562343"/>
        <n v="562441"/>
        <n v="562439"/>
        <n v="562285"/>
        <n v="562344"/>
        <n v="562440"/>
        <n v="562434"/>
        <n v="562562"/>
        <n v="562558"/>
        <n v="562460"/>
        <n v="562457"/>
        <n v="562517"/>
        <n v="562539"/>
        <n v="562519"/>
        <n v="562551"/>
        <n v="562560"/>
        <n v="562542"/>
        <n v="562540"/>
        <n v="562549"/>
        <n v="562468"/>
        <n v="562537"/>
        <n v="562450"/>
        <n v="562454"/>
        <n v="562528"/>
        <n v="562526"/>
        <n v="562535"/>
        <n v="562456"/>
        <n v="562524"/>
        <n v="562529"/>
        <n v="562465"/>
        <n v="562455"/>
        <n v="562518"/>
        <n v="562534"/>
        <n v="562467"/>
        <n v="562452"/>
        <n v="562525"/>
        <n v="562520"/>
        <n v="562516"/>
        <n v="562543"/>
        <n v="562451"/>
        <n v="562490"/>
        <n v="562453"/>
        <n v="562521"/>
        <n v="562466"/>
        <n v="562533"/>
        <n v="562532"/>
        <n v="562555"/>
        <n v="562531"/>
        <n v="562552"/>
        <n v="562527"/>
        <n v="562550"/>
        <n v="562459"/>
        <n v="562538"/>
        <n v="562541"/>
        <n v="562523"/>
        <n v="562461"/>
        <n v="562458"/>
        <n v="562565"/>
        <n v="562576"/>
        <n v="562593"/>
        <n v="562574"/>
        <n v="562587"/>
        <n v="562564"/>
        <n v="562569"/>
        <n v="562581"/>
        <n v="562579"/>
        <n v="562571"/>
        <n v="562567"/>
        <n v="562583"/>
        <n v="562595"/>
        <n v="562592"/>
        <n v="562578"/>
        <n v="562584"/>
        <n v="562573"/>
        <n v="562589"/>
        <n v="562566"/>
        <n v="562572"/>
        <n v="562580"/>
        <n v="562568"/>
        <n v="562563"/>
        <n v="562570"/>
        <n v="562575"/>
        <n v="562590"/>
        <n v="562591"/>
        <n v="562586"/>
        <n v="562649"/>
        <n v="562614"/>
        <n v="562711"/>
        <n v="562680"/>
        <n v="562688"/>
        <n v="562619"/>
        <n v="562708"/>
        <n v="562720"/>
        <n v="562603"/>
        <n v="562602"/>
        <n v="562670"/>
        <n v="562605"/>
        <n v="562607"/>
        <n v="562616"/>
        <n v="562621"/>
        <n v="562608"/>
        <n v="562701"/>
        <n v="562719"/>
        <n v="562718"/>
        <n v="562598"/>
        <n v="562712"/>
        <n v="562612"/>
        <n v="562611"/>
        <n v="562716"/>
        <n v="562710"/>
        <n v="562599"/>
        <n v="562721"/>
        <n v="562615"/>
        <n v="562604"/>
        <n v="562596"/>
        <n v="562652"/>
        <n v="562600"/>
        <n v="562713"/>
        <n v="562722"/>
        <n v="562606"/>
        <n v="562650"/>
        <n v="562609"/>
        <n v="562610"/>
        <n v="562792"/>
        <n v="562779"/>
        <n v="562772"/>
        <n v="562784"/>
        <n v="562840"/>
        <n v="562809"/>
        <n v="562839"/>
        <n v="562780"/>
        <n v="562838"/>
        <n v="562783"/>
        <n v="562807"/>
        <n v="562770"/>
        <n v="562781"/>
        <n v="562789"/>
        <n v="562771"/>
        <n v="562733"/>
        <n v="562790"/>
        <n v="562841"/>
        <n v="562804"/>
        <n v="562774"/>
        <n v="562791"/>
        <n v="562732"/>
        <n v="562725"/>
        <n v="562730"/>
        <n v="562727"/>
        <n v="562767"/>
        <n v="562788"/>
        <n v="562782"/>
        <n v="562769"/>
        <n v="562806"/>
        <n v="562768"/>
        <n v="562775"/>
        <n v="562729"/>
        <n v="562778"/>
        <n v="562776"/>
        <n v="562842"/>
        <n v="562777"/>
        <n v="562812"/>
        <n v="562787"/>
        <n v="562932"/>
        <n v="562928"/>
        <n v="562878"/>
        <n v="562912"/>
        <n v="562850"/>
        <n v="562931"/>
        <n v="562924"/>
        <n v="562892"/>
        <n v="562890"/>
        <n v="562913"/>
        <n v="562893"/>
        <n v="562881"/>
        <n v="562849"/>
        <n v="562853"/>
        <n v="562847"/>
        <n v="562851"/>
        <n v="562926"/>
        <n v="562888"/>
        <n v="562918"/>
        <n v="562907"/>
        <n v="562930"/>
        <n v="562852"/>
        <n v="562894"/>
        <n v="562929"/>
        <n v="562908"/>
        <n v="562882"/>
        <n v="562844"/>
        <n v="562914"/>
        <n v="562935"/>
        <n v="562922"/>
        <n v="562885"/>
        <n v="562923"/>
        <n v="562919"/>
        <n v="562883"/>
        <n v="562902"/>
        <n v="562925"/>
        <n v="562880"/>
        <n v="562854"/>
        <n v="562891"/>
        <n v="562920"/>
        <n v="562886"/>
        <n v="562879"/>
        <n v="563012"/>
        <n v="563031"/>
        <n v="563022"/>
        <n v="563033"/>
        <n v="563026"/>
        <n v="562984"/>
        <n v="563094"/>
        <n v="563035"/>
        <n v="563070"/>
        <n v="562939"/>
        <n v="563016"/>
        <n v="563037"/>
        <n v="563062"/>
        <n v="563061"/>
        <n v="563071"/>
        <n v="562960"/>
        <n v="563021"/>
        <n v="563011"/>
        <n v="563034"/>
        <n v="562963"/>
        <n v="563073"/>
        <n v="563017"/>
        <n v="563090"/>
        <n v="562980"/>
        <n v="562950"/>
        <n v="562949"/>
        <n v="563019"/>
        <n v="563024"/>
        <n v="562944"/>
        <n v="563020"/>
        <n v="563018"/>
        <n v="563032"/>
        <n v="562999"/>
        <n v="563091"/>
        <n v="562965"/>
        <n v="563036"/>
        <n v="563089"/>
        <n v="562964"/>
        <n v="563030"/>
        <n v="563023"/>
        <n v="562951"/>
        <n v="563078"/>
        <n v="563013"/>
        <n v="562968"/>
        <n v="563060"/>
        <n v="563076"/>
        <n v="563029"/>
        <n v="563038"/>
        <n v="563014"/>
        <n v="562940"/>
        <n v="562973"/>
        <n v="562947"/>
        <n v="562967"/>
        <n v="563074"/>
        <n v="563075"/>
        <n v="563092"/>
        <n v="563028"/>
        <n v="562942"/>
        <n v="562966"/>
        <n v="562946"/>
        <n v="563194"/>
        <n v="563184"/>
        <n v="563137"/>
        <n v="563189"/>
        <n v="563167"/>
        <n v="563161"/>
        <n v="563174"/>
        <n v="563155"/>
        <n v="563170"/>
        <n v="563178"/>
        <n v="563172"/>
        <n v="563096"/>
        <n v="563191"/>
        <n v="563098"/>
        <n v="563112"/>
        <n v="563110"/>
        <n v="563176"/>
        <n v="563168"/>
        <n v="563097"/>
        <n v="563104"/>
        <n v="563182"/>
        <n v="563169"/>
        <n v="563100"/>
        <n v="563150"/>
        <n v="563111"/>
        <n v="563181"/>
        <n v="563095"/>
        <n v="563179"/>
        <n v="563180"/>
        <n v="563188"/>
        <n v="563196"/>
        <n v="563171"/>
        <n v="563183"/>
        <n v="563162"/>
        <n v="563175"/>
        <n v="563103"/>
        <n v="563166"/>
        <n v="563165"/>
        <n v="563163"/>
        <n v="563147"/>
        <n v="563099"/>
        <n v="563192"/>
        <n v="563177"/>
        <n v="563149"/>
        <n v="563216"/>
        <n v="563200"/>
        <n v="563209"/>
        <n v="563201"/>
        <n v="563214"/>
        <n v="563205"/>
        <n v="563213"/>
        <n v="563206"/>
        <n v="563212"/>
        <n v="563230"/>
        <n v="563210"/>
        <n v="563231"/>
        <n v="563228"/>
        <n v="563211"/>
        <n v="563229"/>
        <n v="563227"/>
        <n v="563217"/>
        <n v="563199"/>
        <n v="563204"/>
        <n v="563215"/>
        <n v="563203"/>
        <n v="563202"/>
        <n v="563198"/>
        <n v="563349"/>
        <n v="563328"/>
        <n v="563245"/>
        <n v="563354"/>
        <n v="563262"/>
        <n v="563253"/>
        <n v="563239"/>
        <n v="563350"/>
        <n v="563248"/>
        <n v="563351"/>
        <n v="563353"/>
        <n v="563237"/>
        <n v="563246"/>
        <n v="563333"/>
        <n v="563360"/>
        <n v="563358"/>
        <n v="563355"/>
        <n v="563361"/>
        <n v="563256"/>
        <n v="563260"/>
        <n v="563234"/>
        <n v="563255"/>
        <n v="563288"/>
        <n v="563257"/>
        <n v="563352"/>
        <n v="563348"/>
        <n v="563362"/>
        <n v="563259"/>
        <n v="563250"/>
        <n v="563252"/>
        <n v="563345"/>
        <n v="563243"/>
        <n v="563241"/>
        <n v="563268"/>
        <n v="563347"/>
        <n v="563356"/>
        <n v="563264"/>
        <n v="563242"/>
        <n v="563357"/>
        <n v="563251"/>
        <n v="563238"/>
        <n v="563346"/>
        <n v="563300"/>
        <n v="563236"/>
        <n v="563247"/>
        <n v="563254"/>
        <n v="563431"/>
        <n v="563427"/>
        <n v="563477"/>
        <n v="563444"/>
        <n v="563376"/>
        <n v="563432"/>
        <n v="563500"/>
        <n v="563440"/>
        <n v="563377"/>
        <n v="563434"/>
        <n v="563448"/>
        <n v="563442"/>
        <n v="563482"/>
        <n v="563437"/>
        <n v="563369"/>
        <n v="563498"/>
        <n v="563435"/>
        <n v="563501"/>
        <n v="563384"/>
        <n v="563372"/>
        <n v="563404"/>
        <n v="563428"/>
        <n v="563441"/>
        <n v="563370"/>
        <n v="563430"/>
        <n v="563364"/>
        <n v="563373"/>
        <n v="563367"/>
        <n v="563382"/>
        <n v="563368"/>
        <n v="563499"/>
        <n v="563429"/>
        <n v="563366"/>
        <n v="563371"/>
        <n v="563454"/>
        <n v="563425"/>
        <n v="563374"/>
        <n v="563443"/>
        <n v="563438"/>
        <n v="563476"/>
        <n v="563451"/>
        <n v="563450"/>
        <n v="563468"/>
        <n v="563381"/>
        <n v="563426"/>
        <n v="563465"/>
        <n v="563411"/>
        <n v="563538"/>
        <n v="563580"/>
        <n v="563533"/>
        <n v="563571"/>
        <n v="563522"/>
        <n v="563551"/>
        <n v="563585"/>
        <n v="563543"/>
        <n v="563555"/>
        <n v="563572"/>
        <n v="563565"/>
        <n v="563566"/>
        <n v="563546"/>
        <n v="563503"/>
        <n v="563576"/>
        <n v="563508"/>
        <n v="563506"/>
        <n v="563540"/>
        <n v="563557"/>
        <n v="563567"/>
        <n v="563550"/>
        <n v="563509"/>
        <n v="563584"/>
        <n v="563510"/>
        <n v="563574"/>
        <n v="563507"/>
        <n v="563502"/>
        <n v="563518"/>
        <n v="563569"/>
        <n v="563578"/>
        <n v="563534"/>
        <n v="563558"/>
        <n v="563556"/>
        <n v="563505"/>
        <n v="563552"/>
        <n v="563532"/>
        <n v="563548"/>
        <n v="563560"/>
        <n v="563564"/>
        <n v="563559"/>
        <n v="563561"/>
        <n v="563544"/>
        <n v="563562"/>
        <n v="563504"/>
        <n v="563589"/>
        <n v="563590"/>
        <n v="563563"/>
        <n v="563575"/>
        <n v="563709"/>
        <n v="563697"/>
        <n v="563728"/>
        <n v="563739"/>
        <n v="563638"/>
        <n v="563734"/>
        <n v="563735"/>
        <n v="563737"/>
        <n v="563738"/>
        <n v="563613"/>
        <n v="563720"/>
        <n v="563691"/>
        <n v="563698"/>
        <n v="563695"/>
        <n v="563703"/>
        <n v="563661"/>
        <n v="563617"/>
        <n v="563705"/>
        <n v="563706"/>
        <n v="563686"/>
        <n v="563733"/>
        <n v="563731"/>
        <n v="563688"/>
        <n v="563619"/>
        <n v="563615"/>
        <n v="563732"/>
        <n v="563689"/>
        <n v="563621"/>
        <n v="563674"/>
        <n v="563722"/>
        <n v="563692"/>
        <n v="563662"/>
        <n v="563711"/>
        <n v="563726"/>
        <n v="563620"/>
        <n v="563680"/>
        <n v="563699"/>
        <n v="563723"/>
        <n v="563685"/>
        <n v="563730"/>
        <n v="563656"/>
        <n v="563694"/>
        <n v="563712"/>
        <n v="563626"/>
        <n v="563714"/>
        <n v="563690"/>
        <n v="563708"/>
        <n v="563718"/>
        <n v="563696"/>
        <n v="563707"/>
        <n v="563721"/>
        <n v="563710"/>
        <n v="563597"/>
        <n v="563618"/>
        <n v="563614"/>
        <n v="563623"/>
        <n v="563659"/>
        <n v="563657"/>
        <n v="563622"/>
        <n v="563658"/>
        <n v="563719"/>
        <n v="563729"/>
        <n v="563684"/>
        <n v="563660"/>
        <n v="563616"/>
        <n v="563893"/>
        <n v="563892"/>
        <n v="563764"/>
        <n v="563771"/>
        <n v="563832"/>
        <n v="563850"/>
        <n v="563890"/>
        <n v="563754"/>
        <n v="563756"/>
        <n v="563845"/>
        <n v="563755"/>
        <n v="563821"/>
        <n v="563750"/>
        <n v="563843"/>
        <n v="563749"/>
        <n v="563753"/>
        <n v="563745"/>
        <n v="563834"/>
        <n v="563808"/>
        <n v="563848"/>
        <n v="563847"/>
        <n v="563840"/>
        <n v="563744"/>
        <n v="563842"/>
        <n v="563741"/>
        <n v="563746"/>
        <n v="563854"/>
        <n v="563743"/>
        <n v="563858"/>
        <n v="563857"/>
        <n v="563839"/>
        <n v="563833"/>
        <n v="563849"/>
        <n v="563844"/>
        <n v="563851"/>
        <n v="563748"/>
        <n v="563855"/>
        <n v="563837"/>
        <n v="563812"/>
        <n v="563835"/>
        <n v="563836"/>
        <n v="563822"/>
        <n v="563852"/>
        <n v="563831"/>
        <n v="563830"/>
        <n v="563818"/>
        <n v="563846"/>
        <n v="563776"/>
        <n v="563819"/>
        <n v="563841"/>
        <n v="563747"/>
        <n v="563742"/>
        <n v="563922"/>
        <n v="563928"/>
        <n v="563909"/>
        <n v="563924"/>
        <n v="563933"/>
        <n v="563935"/>
        <n v="563925"/>
        <n v="563929"/>
        <n v="563903"/>
        <n v="563915"/>
        <n v="563920"/>
        <n v="563917"/>
        <n v="563916"/>
        <n v="563912"/>
        <n v="563914"/>
        <n v="563908"/>
        <n v="563906"/>
        <n v="563931"/>
        <n v="563926"/>
        <n v="563927"/>
        <n v="563896"/>
        <n v="563907"/>
        <n v="563911"/>
        <n v="563895"/>
        <n v="563905"/>
        <n v="563913"/>
        <n v="563898"/>
        <n v="563934"/>
        <n v="563919"/>
        <n v="563910"/>
        <n v="563897"/>
        <n v="563923"/>
        <n v="563904"/>
        <n v="563900"/>
        <n v="563902"/>
        <n v="564049"/>
        <n v="564061"/>
        <n v="564052"/>
        <n v="564056"/>
        <n v="564042"/>
        <n v="564037"/>
        <n v="564060"/>
        <n v="564077"/>
        <n v="564043"/>
        <n v="564044"/>
        <n v="564065"/>
        <n v="563952"/>
        <n v="564022"/>
        <n v="564050"/>
        <n v="563944"/>
        <n v="563940"/>
        <n v="563982"/>
        <n v="564066"/>
        <n v="564034"/>
        <n v="564016"/>
        <n v="563937"/>
        <n v="564039"/>
        <n v="564017"/>
        <n v="563953"/>
        <n v="563946"/>
        <n v="563954"/>
        <n v="564057"/>
        <n v="564058"/>
        <n v="564038"/>
        <n v="564059"/>
        <n v="564079"/>
        <n v="564040"/>
        <n v="563936"/>
        <n v="563947"/>
        <n v="564023"/>
        <n v="564078"/>
        <n v="564053"/>
        <n v="563942"/>
        <n v="564062"/>
        <n v="563943"/>
        <n v="564020"/>
        <n v="563981"/>
        <n v="564051"/>
        <n v="563950"/>
        <n v="563949"/>
        <n v="564019"/>
        <n v="564055"/>
        <n v="564075"/>
        <n v="563951"/>
        <n v="563945"/>
        <n v="563939"/>
        <n v="563956"/>
        <n v="563938"/>
        <n v="563955"/>
        <n v="564054"/>
        <n v="564041"/>
        <n v="563941"/>
        <n v="564048"/>
        <n v="564076"/>
        <n v="564045"/>
        <n v="564046"/>
        <n v="564191"/>
        <n v="564200"/>
        <n v="564141"/>
        <n v="564168"/>
        <n v="564199"/>
        <n v="564198"/>
        <n v="564139"/>
        <n v="564172"/>
        <n v="564187"/>
        <n v="564173"/>
        <n v="564090"/>
        <n v="564144"/>
        <n v="564135"/>
        <n v="564189"/>
        <n v="564140"/>
        <n v="564170"/>
        <n v="564145"/>
        <n v="564188"/>
        <n v="564195"/>
        <n v="564174"/>
        <n v="564136"/>
        <n v="564166"/>
        <n v="564162"/>
        <n v="564186"/>
        <n v="564147"/>
        <n v="564150"/>
        <n v="564181"/>
        <n v="564197"/>
        <n v="564165"/>
        <n v="564093"/>
        <n v="564190"/>
        <n v="564167"/>
        <n v="564091"/>
        <n v="564192"/>
        <n v="564163"/>
        <n v="564095"/>
        <n v="564158"/>
        <n v="564182"/>
        <n v="564083"/>
        <n v="564092"/>
        <n v="564088"/>
        <n v="564137"/>
        <n v="564143"/>
        <n v="564159"/>
        <n v="564161"/>
        <n v="564133"/>
        <n v="564109"/>
        <n v="564196"/>
        <n v="564132"/>
        <n v="564089"/>
        <n v="564149"/>
        <n v="564096"/>
        <n v="564160"/>
        <n v="564171"/>
        <n v="564085"/>
        <n v="564164"/>
        <n v="564146"/>
        <n v="564169"/>
        <n v="564335"/>
        <n v="564356"/>
        <n v="564304"/>
        <n v="564342"/>
        <n v="564346"/>
        <n v="564319"/>
        <n v="564336"/>
        <n v="564300"/>
        <n v="564256"/>
        <n v="564315"/>
        <n v="564359"/>
        <n v="564330"/>
        <n v="564307"/>
        <n v="564358"/>
        <n v="564322"/>
        <n v="564301"/>
        <n v="564353"/>
        <n v="564324"/>
        <n v="564216"/>
        <n v="564306"/>
        <n v="564352"/>
        <n v="564337"/>
        <n v="564302"/>
        <n v="564360"/>
        <n v="564223"/>
        <n v="564226"/>
        <n v="564334"/>
        <n v="564363"/>
        <n v="564314"/>
        <n v="564355"/>
        <n v="564305"/>
        <n v="564317"/>
        <n v="564309"/>
        <n v="564329"/>
        <n v="564308"/>
        <n v="564316"/>
        <n v="564201"/>
        <n v="564357"/>
        <n v="564224"/>
        <n v="564354"/>
        <n v="564227"/>
        <n v="564246"/>
        <n v="564268"/>
        <n v="564303"/>
        <n v="564321"/>
        <n v="564350"/>
        <n v="564231"/>
        <n v="564202"/>
        <n v="564313"/>
        <n v="564328"/>
        <n v="564228"/>
        <n v="564327"/>
        <n v="564364"/>
        <n v="564333"/>
        <n v="564222"/>
        <n v="564248"/>
        <n v="564203"/>
        <n v="564361"/>
        <n v="564339"/>
        <n v="564332"/>
        <n v="564325"/>
        <n v="564351"/>
        <n v="564323"/>
        <n v="564219"/>
        <n v="564310"/>
        <n v="564326"/>
        <n v="564311"/>
        <n v="564272"/>
        <n v="564318"/>
        <n v="564312"/>
        <n v="564540"/>
        <n v="564436"/>
        <n v="564534"/>
        <n v="564555"/>
        <n v="564537"/>
        <n v="564554"/>
        <n v="564556"/>
        <n v="564553"/>
        <n v="564536"/>
        <n v="564552"/>
        <n v="564375"/>
        <n v="564510"/>
        <n v="564372"/>
        <n v="564541"/>
        <n v="564489"/>
        <n v="564503"/>
        <n v="564429"/>
        <n v="564380"/>
        <n v="564439"/>
        <n v="564367"/>
        <n v="564496"/>
        <n v="564526"/>
        <n v="564539"/>
        <n v="564437"/>
        <n v="564482"/>
        <n v="564480"/>
        <n v="564483"/>
        <n v="564379"/>
        <n v="564531"/>
        <n v="564507"/>
        <n v="564484"/>
        <n v="564378"/>
        <n v="564438"/>
        <n v="564473"/>
        <n v="564374"/>
        <n v="564440"/>
        <n v="564432"/>
        <n v="564476"/>
        <n v="564428"/>
        <n v="564543"/>
        <n v="564495"/>
        <n v="564371"/>
        <n v="564557"/>
        <n v="564532"/>
        <n v="564366"/>
        <n v="564474"/>
        <n v="564434"/>
        <n v="564538"/>
        <n v="564419"/>
        <n v="564542"/>
        <n v="564551"/>
        <n v="564479"/>
        <n v="564430"/>
        <n v="564535"/>
        <n v="564433"/>
        <n v="564376"/>
        <n v="564370"/>
        <n v="564373"/>
        <n v="564471"/>
        <n v="564544"/>
        <n v="564377"/>
        <n v="564383"/>
        <n v="564481"/>
        <n v="564477"/>
        <n v="564431"/>
        <n v="564398"/>
        <n v="564369"/>
        <n v="564382"/>
        <n v="564381"/>
        <n v="564475"/>
        <n v="564485"/>
        <n v="564647"/>
        <n v="564573"/>
        <n v="564642"/>
        <n v="564643"/>
        <n v="564648"/>
        <n v="564639"/>
        <n v="564562"/>
        <n v="564632"/>
        <n v="564638"/>
        <n v="564559"/>
        <n v="564640"/>
        <n v="564631"/>
        <n v="564630"/>
        <n v="564656"/>
        <n v="564653"/>
        <n v="564668"/>
        <n v="564565"/>
        <n v="564661"/>
        <n v="564657"/>
        <n v="564670"/>
        <n v="564558"/>
        <n v="564660"/>
        <n v="564666"/>
        <n v="564572"/>
        <n v="564654"/>
        <n v="564634"/>
        <n v="564574"/>
        <n v="564627"/>
        <n v="564637"/>
        <n v="564635"/>
        <n v="564636"/>
        <n v="564650"/>
        <n v="564561"/>
        <n v="564649"/>
        <n v="564560"/>
        <n v="564626"/>
        <n v="564641"/>
        <n v="564669"/>
        <n v="564563"/>
        <n v="564564"/>
        <n v="564614"/>
        <n v="564629"/>
        <n v="564652"/>
        <n v="564719"/>
        <n v="564735"/>
        <n v="564716"/>
        <n v="564725"/>
        <n v="564733"/>
        <n v="564743"/>
        <n v="564745"/>
        <n v="564739"/>
        <n v="564727"/>
        <n v="564740"/>
        <n v="564729"/>
        <n v="564715"/>
        <n v="564734"/>
        <n v="564742"/>
        <n v="564724"/>
        <n v="564726"/>
        <n v="564713"/>
        <n v="564747"/>
        <n v="564732"/>
        <n v="564718"/>
        <n v="564722"/>
        <n v="564738"/>
        <n v="564737"/>
        <n v="564746"/>
        <n v="564731"/>
        <n v="564710"/>
        <n v="564721"/>
        <n v="564744"/>
        <n v="564736"/>
        <n v="564712"/>
        <n v="564717"/>
        <n v="564723"/>
        <n v="564720"/>
        <n v="564714"/>
        <n v="564709"/>
        <n v="564728"/>
        <n v="564741"/>
        <n v="564851"/>
        <n v="564821"/>
        <n v="564764"/>
        <n v="564843"/>
        <n v="564850"/>
        <n v="564815"/>
        <n v="564846"/>
        <n v="564848"/>
        <n v="564753"/>
        <n v="564842"/>
        <n v="564849"/>
        <n v="564749"/>
        <n v="564750"/>
        <n v="564852"/>
        <n v="564839"/>
        <n v="564803"/>
        <n v="564816"/>
        <n v="564752"/>
        <n v="564819"/>
        <n v="564800"/>
        <n v="564836"/>
        <n v="564811"/>
        <n v="564962"/>
        <n v="564995"/>
        <n v="564950"/>
        <n v="564976"/>
        <n v="564975"/>
        <n v="564904"/>
        <n v="564866"/>
        <n v="565067"/>
        <n v="564943"/>
        <n v="564863"/>
        <n v="564855"/>
        <n v="564958"/>
        <n v="564972"/>
        <n v="564868"/>
        <n v="564853"/>
        <n v="564953"/>
        <n v="564856"/>
        <n v="564901"/>
        <n v="564963"/>
        <n v="564912"/>
        <n v="565056"/>
        <n v="564896"/>
        <n v="564957"/>
        <n v="564961"/>
        <n v="564860"/>
        <n v="564902"/>
        <n v="564965"/>
        <n v="564959"/>
        <n v="564967"/>
        <n v="564872"/>
        <n v="564906"/>
        <n v="564895"/>
        <n v="564897"/>
        <n v="564861"/>
        <n v="564910"/>
        <n v="565014"/>
        <n v="564898"/>
        <n v="564859"/>
        <n v="565141"/>
        <n v="565122"/>
        <n v="565207"/>
        <n v="565210"/>
        <n v="565152"/>
        <n v="565209"/>
        <n v="565129"/>
        <n v="565118"/>
        <n v="565115"/>
        <n v="565151"/>
        <n v="565198"/>
        <n v="565088"/>
        <n v="565149"/>
        <n v="565143"/>
        <n v="565200"/>
        <n v="565204"/>
        <n v="565202"/>
        <n v="565218"/>
        <n v="565224"/>
        <n v="565150"/>
        <n v="565186"/>
        <n v="565117"/>
        <n v="565114"/>
        <n v="565219"/>
        <n v="565156"/>
        <n v="565119"/>
        <n v="565083"/>
        <n v="565192"/>
        <n v="565124"/>
        <n v="565201"/>
        <n v="565092"/>
        <n v="565211"/>
        <n v="565147"/>
        <n v="565087"/>
        <n v="565197"/>
        <n v="565091"/>
        <n v="565133"/>
        <n v="565154"/>
        <n v="565128"/>
        <n v="565212"/>
        <n v="565121"/>
        <n v="565220"/>
        <n v="565223"/>
        <n v="565116"/>
        <n v="565125"/>
        <n v="565082"/>
        <n v="565080"/>
        <n v="565090"/>
        <n v="565126"/>
        <n v="565155"/>
        <n v="565208"/>
        <n v="565225"/>
        <n v="565144"/>
        <n v="565199"/>
        <n v="565093"/>
        <n v="565153"/>
        <n v="565221"/>
        <n v="565214"/>
        <n v="565084"/>
        <n v="565139"/>
        <n v="565222"/>
        <n v="565181"/>
        <n v="565206"/>
        <n v="565120"/>
        <n v="565217"/>
        <n v="565145"/>
        <n v="565216"/>
        <n v="565205"/>
        <n v="565213"/>
        <n v="565142"/>
        <n v="565157"/>
        <n v="565329"/>
        <n v="565386"/>
        <n v="565326"/>
        <n v="565331"/>
        <n v="565251"/>
        <n v="565397"/>
        <n v="565383"/>
        <n v="565248"/>
        <n v="565320"/>
        <n v="565324"/>
        <n v="565249"/>
        <n v="565401"/>
        <n v="565388"/>
        <n v="565350"/>
        <n v="565242"/>
        <n v="565243"/>
        <n v="565398"/>
        <n v="565399"/>
        <n v="565321"/>
        <n v="565318"/>
        <n v="565239"/>
        <n v="565312"/>
        <n v="565235"/>
        <n v="565332"/>
        <n v="565261"/>
        <n v="565292"/>
        <n v="565289"/>
        <n v="565287"/>
        <n v="565315"/>
        <n v="565295"/>
        <n v="565327"/>
        <n v="565236"/>
        <n v="565381"/>
        <n v="565238"/>
        <n v="565226"/>
        <n v="565366"/>
        <n v="565246"/>
        <n v="565384"/>
        <n v="565316"/>
        <n v="565230"/>
        <n v="565325"/>
        <n v="565333"/>
        <n v="565250"/>
        <n v="565317"/>
        <n v="565309"/>
        <n v="565245"/>
        <n v="565328"/>
        <n v="565338"/>
        <n v="565244"/>
        <n v="565322"/>
        <n v="565387"/>
        <n v="565372"/>
        <n v="565330"/>
        <n v="565311"/>
        <n v="565240"/>
        <n v="565247"/>
        <n v="565380"/>
        <n v="565291"/>
        <n v="565285"/>
        <n v="565228"/>
        <n v="565293"/>
        <n v="565377"/>
        <n v="565432"/>
        <n v="565407"/>
        <n v="565431"/>
        <n v="565421"/>
        <n v="565408"/>
        <n v="565426"/>
        <n v="565456"/>
        <n v="565445"/>
        <n v="565430"/>
        <n v="565411"/>
        <n v="565434"/>
        <n v="565444"/>
        <n v="565437"/>
        <n v="565438"/>
        <n v="565429"/>
        <n v="565427"/>
        <n v="565415"/>
        <n v="565416"/>
        <n v="565441"/>
        <n v="565420"/>
        <n v="565404"/>
        <n v="565414"/>
        <n v="565405"/>
        <n v="565442"/>
        <n v="565451"/>
        <n v="565436"/>
        <n v="565447"/>
        <n v="565419"/>
        <n v="565443"/>
        <n v="565454"/>
        <n v="565453"/>
        <n v="565440"/>
        <n v="565409"/>
        <n v="565417"/>
        <n v="565450"/>
        <n v="565439"/>
        <n v="565413"/>
        <n v="565452"/>
        <n v="565410"/>
        <n v="565424"/>
        <n v="565423"/>
        <n v="565448"/>
        <n v="565418"/>
        <n v="565446"/>
        <n v="565435"/>
        <n v="565412"/>
        <n v="565406"/>
        <n v="565433"/>
        <n v="565449"/>
        <n v="565541"/>
        <n v="565579"/>
        <n v="565613"/>
        <n v="565648"/>
        <n v="565596"/>
        <n v="565481"/>
        <n v="565565"/>
        <n v="565478"/>
        <n v="565649"/>
        <n v="565588"/>
        <n v="565460"/>
        <n v="565472"/>
        <n v="565614"/>
        <n v="565563"/>
        <n v="565664"/>
        <n v="565618"/>
        <n v="565594"/>
        <n v="565542"/>
        <n v="565595"/>
        <n v="565665"/>
        <n v="565643"/>
        <n v="565513"/>
        <n v="565457"/>
        <n v="565585"/>
        <n v="565473"/>
        <n v="565465"/>
        <n v="565515"/>
        <n v="565616"/>
        <n v="565467"/>
        <n v="565462"/>
        <n v="565461"/>
        <n v="565471"/>
        <n v="565584"/>
        <n v="565612"/>
        <n v="565479"/>
        <n v="565466"/>
        <n v="565463"/>
        <n v="565611"/>
        <n v="565519"/>
        <n v="565610"/>
        <n v="565593"/>
        <n v="565583"/>
        <n v="565488"/>
        <n v="565468"/>
        <n v="565598"/>
        <n v="565458"/>
        <n v="565470"/>
        <n v="565580"/>
        <n v="565491"/>
        <n v="565586"/>
        <n v="565587"/>
        <n v="565459"/>
        <n v="565590"/>
        <n v="565631"/>
        <n v="565475"/>
        <n v="565577"/>
        <n v="565569"/>
        <n v="565464"/>
        <n v="565476"/>
        <n v="565644"/>
        <n v="565589"/>
        <n v="565480"/>
        <n v="565469"/>
        <n v="565766"/>
        <n v="565682"/>
        <n v="565782"/>
        <n v="565734"/>
        <n v="565737"/>
        <n v="565730"/>
        <n v="565725"/>
        <n v="565776"/>
        <n v="565727"/>
        <n v="565779"/>
        <n v="565726"/>
        <n v="565751"/>
        <n v="565667"/>
        <n v="565758"/>
        <n v="565765"/>
        <n v="565684"/>
        <n v="565675"/>
        <n v="565781"/>
        <n v="565732"/>
        <n v="565728"/>
        <n v="565731"/>
        <n v="565672"/>
        <n v="565784"/>
        <n v="565754"/>
        <n v="565738"/>
        <n v="565778"/>
        <n v="565768"/>
        <n v="565677"/>
        <n v="565759"/>
        <n v="565769"/>
        <n v="565748"/>
        <n v="565735"/>
        <n v="565750"/>
        <n v="565670"/>
        <n v="565747"/>
        <n v="565777"/>
        <n v="565756"/>
        <n v="565674"/>
        <n v="565724"/>
        <n v="565733"/>
        <n v="565763"/>
        <n v="565669"/>
        <n v="565673"/>
        <n v="565679"/>
        <n v="565723"/>
        <n v="565749"/>
        <n v="565757"/>
        <n v="565668"/>
        <n v="565676"/>
        <n v="565740"/>
        <n v="565685"/>
        <n v="565783"/>
        <n v="565741"/>
        <n v="565780"/>
        <n v="565736"/>
        <n v="565785"/>
        <n v="565835"/>
        <n v="565846"/>
        <n v="565915"/>
        <n v="565839"/>
        <n v="565918"/>
        <n v="565850"/>
        <n v="565860"/>
        <n v="565857"/>
        <n v="565849"/>
        <n v="565916"/>
        <n v="565806"/>
        <n v="565800"/>
        <n v="565865"/>
        <n v="565859"/>
        <n v="565836"/>
        <n v="565844"/>
        <n v="565855"/>
        <n v="565790"/>
        <n v="565854"/>
        <n v="565851"/>
        <n v="565853"/>
        <n v="565803"/>
        <n v="565788"/>
        <n v="565856"/>
        <n v="565807"/>
        <n v="565795"/>
        <n v="565863"/>
        <n v="565862"/>
        <n v="565792"/>
        <n v="565801"/>
        <n v="565838"/>
        <n v="565842"/>
        <n v="565796"/>
        <n v="565802"/>
        <n v="565845"/>
        <n v="565861"/>
        <n v="565877"/>
        <n v="565805"/>
        <n v="565901"/>
        <n v="565870"/>
        <n v="565791"/>
        <n v="565794"/>
        <n v="565793"/>
        <n v="565914"/>
        <n v="565858"/>
        <n v="566033"/>
        <n v="566018"/>
        <n v="566013"/>
        <n v="565971"/>
        <n v="566053"/>
        <n v="566057"/>
        <n v="566008"/>
        <n v="566042"/>
        <n v="565994"/>
        <n v="566055"/>
        <n v="566025"/>
        <n v="566056"/>
        <n v="565995"/>
        <n v="565975"/>
        <n v="565932"/>
        <n v="566010"/>
        <n v="566014"/>
        <n v="566005"/>
        <n v="565967"/>
        <n v="566073"/>
        <n v="566048"/>
        <n v="566015"/>
        <n v="566017"/>
        <n v="565920"/>
        <n v="565990"/>
        <n v="565931"/>
        <n v="566051"/>
        <n v="565937"/>
        <n v="565930"/>
        <n v="566061"/>
        <n v="566024"/>
        <n v="566006"/>
        <n v="565922"/>
        <n v="566040"/>
        <n v="566021"/>
        <n v="565934"/>
        <n v="566035"/>
        <n v="566019"/>
        <n v="565921"/>
        <n v="566039"/>
        <n v="566016"/>
        <n v="566049"/>
        <n v="566026"/>
        <n v="566038"/>
        <n v="566023"/>
        <n v="565926"/>
        <n v="566063"/>
        <n v="566043"/>
        <n v="566047"/>
        <n v="565993"/>
        <n v="566022"/>
        <n v="565923"/>
        <n v="566041"/>
        <n v="566001"/>
        <n v="566058"/>
        <n v="566027"/>
        <n v="566046"/>
        <n v="565924"/>
        <n v="565929"/>
        <n v="566054"/>
        <n v="566020"/>
        <n v="566050"/>
        <n v="566059"/>
        <n v="566062"/>
        <n v="566037"/>
        <n v="566009"/>
        <n v="566052"/>
        <n v="566028"/>
        <n v="565936"/>
        <n v="566085"/>
        <n v="566200"/>
        <n v="566217"/>
        <n v="566194"/>
        <n v="566124"/>
        <n v="566123"/>
        <n v="566171"/>
        <n v="566190"/>
        <n v="566186"/>
        <n v="566198"/>
        <n v="566091"/>
        <n v="566189"/>
        <n v="566208"/>
        <n v="566195"/>
        <n v="566203"/>
        <n v="566094"/>
        <n v="566162"/>
        <n v="566076"/>
        <n v="566219"/>
        <n v="566191"/>
        <n v="566169"/>
        <n v="566115"/>
        <n v="566163"/>
        <n v="566081"/>
        <n v="566213"/>
        <n v="566202"/>
        <n v="566079"/>
        <n v="566077"/>
        <n v="566193"/>
        <n v="566188"/>
        <n v="566204"/>
        <n v="566206"/>
        <n v="566192"/>
        <n v="566092"/>
        <n v="566087"/>
        <n v="566075"/>
        <n v="566172"/>
        <n v="566175"/>
        <n v="566074"/>
        <n v="566215"/>
        <n v="566178"/>
        <n v="566173"/>
        <n v="566080"/>
        <n v="566082"/>
        <n v="566199"/>
        <n v="566207"/>
        <n v="566086"/>
        <n v="566218"/>
        <n v="566170"/>
        <n v="566089"/>
        <n v="566196"/>
        <n v="566083"/>
        <n v="566220"/>
        <n v="566117"/>
        <n v="566214"/>
        <n v="566201"/>
        <n v="566184"/>
        <n v="566290"/>
        <n v="566279"/>
        <n v="566296"/>
        <n v="566287"/>
        <n v="566225"/>
        <n v="566269"/>
        <n v="566275"/>
        <n v="566297"/>
        <n v="566258"/>
        <n v="566291"/>
        <n v="566281"/>
        <n v="566264"/>
        <n v="566240"/>
        <n v="566238"/>
        <n v="566274"/>
        <n v="566262"/>
        <n v="566249"/>
        <n v="566234"/>
        <n v="566266"/>
        <n v="566301"/>
        <n v="566295"/>
        <n v="566272"/>
        <n v="566285"/>
        <n v="566283"/>
        <n v="566233"/>
        <n v="566298"/>
        <n v="566251"/>
        <n v="566271"/>
        <n v="566294"/>
        <n v="566277"/>
        <n v="566261"/>
        <n v="566231"/>
        <n v="566270"/>
        <n v="566299"/>
        <n v="566245"/>
        <n v="566292"/>
        <n v="566276"/>
        <n v="566256"/>
        <n v="566300"/>
        <n v="566237"/>
        <n v="566232"/>
        <n v="566230"/>
        <n v="566229"/>
        <n v="566235"/>
        <n v="566239"/>
        <n v="566268"/>
        <n v="566254"/>
        <n v="566267"/>
        <n v="566288"/>
        <n v="566242"/>
        <n v="566246"/>
        <n v="566236"/>
        <n v="566293"/>
        <n v="566278"/>
        <n v="566286"/>
        <n v="566284"/>
        <n v="566273"/>
        <n v="566289"/>
        <n v="566253"/>
        <n v="566282"/>
        <n v="566248"/>
        <n v="566260"/>
        <n v="566255"/>
        <n v="566257"/>
        <n v="566227"/>
        <n v="566226"/>
        <n v="566247"/>
        <n v="566302"/>
        <n v="566265"/>
        <n v="566241"/>
        <n v="566244"/>
        <n v="566228"/>
        <n v="566259"/>
        <n v="566250"/>
        <n v="566408"/>
        <n v="566427"/>
        <n v="566451"/>
        <n v="566345"/>
        <n v="566421"/>
        <n v="566452"/>
        <n v="566420"/>
        <n v="566397"/>
        <n v="566438"/>
        <n v="566442"/>
        <n v="566329"/>
        <n v="566315"/>
        <n v="566434"/>
        <n v="566326"/>
        <n v="566314"/>
        <n v="566432"/>
        <n v="566317"/>
        <n v="566425"/>
        <n v="566304"/>
        <n v="566320"/>
        <n v="566431"/>
        <n v="566400"/>
        <n v="566399"/>
        <n v="566305"/>
        <n v="566453"/>
        <n v="566393"/>
        <n v="566364"/>
        <n v="566405"/>
        <n v="566450"/>
        <n v="566424"/>
        <n v="566422"/>
        <n v="566444"/>
        <n v="566312"/>
        <n v="566441"/>
        <n v="566319"/>
        <n v="566465"/>
        <n v="566433"/>
        <n v="566303"/>
        <n v="566440"/>
        <n v="566307"/>
        <n v="566443"/>
        <n v="566394"/>
        <n v="566426"/>
        <n v="566439"/>
        <n v="566428"/>
        <n v="566308"/>
        <n v="566318"/>
        <n v="566448"/>
        <n v="566429"/>
        <n v="566398"/>
        <n v="566309"/>
        <n v="566306"/>
        <n v="566361"/>
        <n v="566328"/>
        <n v="566321"/>
        <n v="566334"/>
        <n v="566311"/>
        <n v="566402"/>
        <n v="566396"/>
        <n v="566310"/>
        <n v="566455"/>
        <n v="566435"/>
        <n v="566403"/>
        <n v="566322"/>
        <n v="566395"/>
        <n v="566447"/>
        <n v="566560"/>
        <n v="566495"/>
        <n v="566605"/>
        <n v="566564"/>
        <n v="566518"/>
        <n v="566604"/>
        <n v="566601"/>
        <n v="566558"/>
        <n v="566599"/>
        <n v="566566"/>
        <n v="566520"/>
        <n v="566539"/>
        <n v="566562"/>
        <n v="566591"/>
        <n v="566581"/>
        <n v="566489"/>
        <n v="566592"/>
        <n v="566491"/>
        <n v="566607"/>
        <n v="566612"/>
        <n v="566571"/>
        <n v="566563"/>
        <n v="566580"/>
        <n v="566480"/>
        <n v="566482"/>
        <n v="566596"/>
        <n v="566561"/>
        <n v="566477"/>
        <n v="566587"/>
        <n v="566488"/>
        <n v="566572"/>
        <n v="566600"/>
        <n v="566610"/>
        <n v="566606"/>
        <n v="566590"/>
        <n v="566559"/>
        <n v="566554"/>
        <n v="566486"/>
        <n v="566589"/>
        <n v="566585"/>
        <n v="566586"/>
        <n v="566583"/>
        <n v="566576"/>
        <n v="566567"/>
        <n v="566484"/>
        <n v="566483"/>
        <n v="566588"/>
        <n v="566582"/>
        <n v="566487"/>
        <n v="566537"/>
        <n v="566485"/>
        <n v="566479"/>
        <n v="566594"/>
        <n v="566597"/>
        <n v="566557"/>
        <n v="566595"/>
        <n v="566598"/>
        <n v="566494"/>
        <n v="566555"/>
        <n v="566575"/>
        <n v="566481"/>
        <n v="566730"/>
        <n v="566734"/>
        <n v="566726"/>
        <n v="566720"/>
        <n v="566717"/>
        <n v="566731"/>
        <n v="566647"/>
        <n v="566735"/>
        <n v="566760"/>
        <n v="566729"/>
        <n v="566667"/>
        <n v="566737"/>
        <n v="566756"/>
        <n v="566733"/>
        <n v="566747"/>
        <n v="566713"/>
        <n v="566625"/>
        <n v="566622"/>
        <n v="566736"/>
        <n v="566673"/>
        <n v="566624"/>
        <n v="566669"/>
        <n v="566739"/>
        <n v="566629"/>
        <n v="566616"/>
        <n v="566620"/>
        <n v="566674"/>
        <n v="566728"/>
        <n v="566724"/>
        <n v="566621"/>
        <n v="566740"/>
        <n v="566709"/>
        <n v="566723"/>
        <n v="566648"/>
        <n v="566694"/>
        <n v="566705"/>
        <n v="566719"/>
        <n v="566721"/>
        <n v="566617"/>
        <n v="566746"/>
        <n v="566630"/>
        <n v="566750"/>
        <n v="566708"/>
        <n v="566627"/>
        <n v="566649"/>
        <n v="566668"/>
        <n v="566732"/>
        <n v="566744"/>
        <n v="566619"/>
        <n v="566718"/>
        <n v="566722"/>
        <n v="566755"/>
        <n v="566632"/>
        <n v="566675"/>
        <n v="566633"/>
        <n v="566623"/>
        <n v="566618"/>
        <n v="566631"/>
        <n v="566707"/>
        <n v="566634"/>
        <n v="566738"/>
        <n v="566759"/>
        <n v="566727"/>
        <n v="566864"/>
        <n v="566914"/>
        <n v="566778"/>
        <n v="566959"/>
        <n v="566913"/>
        <n v="566962"/>
        <n v="566921"/>
        <n v="566932"/>
        <n v="566851"/>
        <n v="566847"/>
        <n v="566951"/>
        <n v="566872"/>
        <n v="566923"/>
        <n v="566967"/>
        <n v="566873"/>
        <n v="566781"/>
        <n v="566915"/>
        <n v="566819"/>
        <n v="566901"/>
        <n v="566929"/>
        <n v="566850"/>
        <n v="566969"/>
        <n v="566964"/>
        <n v="566786"/>
        <n v="566875"/>
        <n v="566912"/>
        <n v="566922"/>
        <n v="566771"/>
        <n v="566829"/>
        <n v="566776"/>
        <n v="566926"/>
        <n v="566772"/>
        <n v="566849"/>
        <n v="566783"/>
        <n v="566789"/>
        <n v="566817"/>
        <n v="566862"/>
        <n v="566869"/>
        <n v="566773"/>
        <n v="566930"/>
        <n v="566860"/>
        <n v="566863"/>
        <n v="566917"/>
        <n v="566904"/>
        <n v="566938"/>
        <n v="566891"/>
        <n v="566871"/>
        <n v="566833"/>
        <n v="566928"/>
        <n v="566950"/>
        <n v="566968"/>
        <n v="566774"/>
        <n v="566788"/>
        <n v="566822"/>
        <n v="566868"/>
        <n v="566818"/>
        <n v="566769"/>
        <n v="566918"/>
        <n v="566821"/>
        <n v="566870"/>
        <n v="566790"/>
        <n v="566846"/>
        <n v="566865"/>
        <n v="566816"/>
        <n v="566867"/>
        <n v="566861"/>
        <n v="566933"/>
        <n v="566866"/>
        <n v="566916"/>
        <n v="566937"/>
        <n v="566848"/>
        <n v="566936"/>
        <n v="566931"/>
        <n v="566934"/>
        <n v="566935"/>
        <n v="566927"/>
        <n v="567099"/>
        <n v="567153"/>
        <n v="567043"/>
        <n v="567077"/>
        <n v="567126"/>
        <n v="567156"/>
        <n v="567094"/>
        <n v="567092"/>
        <n v="567085"/>
        <n v="567128"/>
        <n v="567074"/>
        <n v="567158"/>
        <n v="567096"/>
        <n v="566976"/>
        <n v="567076"/>
        <n v="567095"/>
        <n v="567062"/>
        <n v="567111"/>
        <n v="566984"/>
        <n v="567066"/>
        <n v="566975"/>
        <n v="567142"/>
        <n v="566972"/>
        <n v="567154"/>
        <n v="567093"/>
        <n v="567138"/>
        <n v="567145"/>
        <n v="567141"/>
        <n v="567148"/>
        <n v="566971"/>
        <n v="566979"/>
        <n v="567104"/>
        <n v="567140"/>
        <n v="567097"/>
        <n v="566981"/>
        <n v="566973"/>
        <n v="567124"/>
        <n v="566987"/>
        <n v="566988"/>
        <n v="566980"/>
        <n v="567144"/>
        <n v="566974"/>
        <n v="567139"/>
        <n v="567157"/>
        <n v="567102"/>
        <n v="567134"/>
        <n v="567185"/>
        <n v="567167"/>
        <n v="567186"/>
        <n v="567165"/>
        <n v="567170"/>
        <n v="567184"/>
        <n v="567174"/>
        <n v="567183"/>
        <n v="567164"/>
        <n v="567179"/>
        <n v="567182"/>
        <n v="567180"/>
        <n v="567169"/>
        <n v="567175"/>
        <n v="567160"/>
        <n v="567168"/>
        <n v="567178"/>
        <n v="567176"/>
        <n v="567181"/>
        <n v="567161"/>
        <n v="567166"/>
        <n v="567163"/>
        <n v="567173"/>
        <n v="567162"/>
        <n v="567159"/>
        <n v="567172"/>
        <n v="567171"/>
        <n v="567288"/>
        <n v="567211"/>
        <n v="567192"/>
        <n v="567292"/>
        <n v="567323"/>
        <n v="567304"/>
        <n v="567213"/>
        <n v="567310"/>
        <n v="567333"/>
        <n v="567200"/>
        <n v="567344"/>
        <n v="567339"/>
        <n v="567356"/>
        <n v="567204"/>
        <n v="567203"/>
        <n v="567341"/>
        <n v="567197"/>
        <n v="567326"/>
        <n v="567252"/>
        <n v="567293"/>
        <n v="567190"/>
        <n v="567195"/>
        <n v="567297"/>
        <n v="567296"/>
        <n v="567338"/>
        <n v="567302"/>
        <n v="567334"/>
        <n v="567342"/>
        <n v="567328"/>
        <n v="567300"/>
        <n v="567327"/>
        <n v="567343"/>
        <n v="567306"/>
        <n v="567196"/>
        <n v="567340"/>
        <n v="567294"/>
        <n v="567303"/>
        <n v="567236"/>
        <n v="567305"/>
        <n v="567205"/>
        <n v="567206"/>
        <n v="567312"/>
        <n v="567329"/>
        <n v="567189"/>
        <n v="567307"/>
        <n v="567202"/>
        <n v="567191"/>
        <n v="567336"/>
        <n v="567295"/>
        <n v="567193"/>
        <n v="567311"/>
        <n v="567313"/>
        <n v="567199"/>
        <n v="567287"/>
        <n v="567239"/>
        <n v="567290"/>
        <n v="567280"/>
        <n v="567298"/>
        <n v="567194"/>
        <n v="567346"/>
        <n v="567308"/>
        <n v="567324"/>
        <n v="567325"/>
        <n v="567354"/>
        <n v="567362"/>
        <n v="567424"/>
        <n v="567473"/>
        <n v="567470"/>
        <n v="567475"/>
        <n v="567462"/>
        <n v="567472"/>
        <n v="567460"/>
        <n v="567481"/>
        <n v="567489"/>
        <n v="567482"/>
        <n v="567477"/>
        <n v="567514"/>
        <n v="567485"/>
        <n v="567474"/>
        <n v="567459"/>
        <n v="567488"/>
        <n v="567512"/>
        <n v="567378"/>
        <n v="567373"/>
        <n v="567428"/>
        <n v="567372"/>
        <n v="567454"/>
        <n v="567380"/>
        <n v="567426"/>
        <n v="567375"/>
        <n v="567369"/>
        <n v="567509"/>
        <n v="567505"/>
        <n v="567504"/>
        <n v="567478"/>
        <n v="567370"/>
        <n v="567516"/>
        <n v="567484"/>
        <n v="567457"/>
        <n v="567368"/>
        <n v="567429"/>
        <n v="567483"/>
        <n v="567383"/>
        <n v="567386"/>
        <n v="567408"/>
        <n v="567476"/>
        <n v="567515"/>
        <n v="567382"/>
        <n v="567522"/>
        <n v="567517"/>
        <n v="567425"/>
        <n v="567513"/>
        <n v="567508"/>
        <n v="567385"/>
        <n v="567506"/>
        <n v="567510"/>
        <n v="567374"/>
        <n v="567384"/>
        <n v="567379"/>
        <n v="567455"/>
        <n v="567376"/>
        <n v="567456"/>
        <n v="567423"/>
        <n v="567511"/>
        <n v="567487"/>
        <n v="567387"/>
        <n v="567458"/>
        <n v="567381"/>
        <n v="567377"/>
        <n v="567480"/>
        <n v="567453"/>
        <n v="567656"/>
        <n v="567692"/>
        <n v="567672"/>
        <n v="567661"/>
        <n v="567679"/>
        <n v="567662"/>
        <n v="567626"/>
        <n v="567622"/>
        <n v="567675"/>
        <n v="567621"/>
        <n v="567663"/>
        <n v="567533"/>
        <n v="567523"/>
        <n v="567653"/>
        <n v="567615"/>
        <n v="567654"/>
        <n v="567640"/>
        <n v="567578"/>
        <n v="567625"/>
        <n v="567666"/>
        <n v="567616"/>
        <n v="567613"/>
        <n v="567658"/>
        <n v="567610"/>
        <n v="567530"/>
        <n v="567618"/>
        <n v="567632"/>
        <n v="567545"/>
        <n v="567676"/>
        <n v="567542"/>
        <n v="567631"/>
        <n v="567524"/>
        <n v="567579"/>
        <n v="567612"/>
        <n v="567657"/>
        <n v="567687"/>
        <n v="567614"/>
        <n v="567664"/>
        <n v="567678"/>
        <n v="567660"/>
        <n v="567552"/>
        <n v="567623"/>
        <n v="567636"/>
        <n v="567619"/>
        <n v="567637"/>
        <n v="567628"/>
        <n v="567528"/>
        <n v="567635"/>
        <n v="567580"/>
        <n v="567683"/>
        <n v="567617"/>
        <n v="567659"/>
        <n v="567639"/>
        <n v="567630"/>
        <n v="567642"/>
        <n v="567537"/>
        <n v="567611"/>
        <n v="567529"/>
        <n v="567546"/>
        <n v="567525"/>
        <n v="567526"/>
        <n v="567638"/>
        <n v="567634"/>
        <n v="567669"/>
        <n v="567633"/>
        <n v="567869"/>
        <n v="567866"/>
        <n v="567875"/>
        <n v="567878"/>
        <n v="567912"/>
        <n v="567804"/>
        <n v="567796"/>
        <n v="567856"/>
        <n v="567818"/>
        <n v="567849"/>
        <n v="567853"/>
        <n v="567805"/>
        <n v="567807"/>
        <n v="567858"/>
        <n v="567816"/>
        <n v="567817"/>
        <n v="567917"/>
        <n v="567943"/>
        <n v="567709"/>
        <n v="567890"/>
        <n v="567826"/>
        <n v="567821"/>
        <n v="567899"/>
        <n v="567905"/>
        <n v="567808"/>
        <n v="567697"/>
        <n v="567939"/>
        <n v="567873"/>
        <n v="567794"/>
        <n v="567944"/>
        <n v="567935"/>
        <n v="567701"/>
        <n v="567922"/>
        <n v="567698"/>
        <n v="567720"/>
        <n v="567879"/>
        <n v="567880"/>
        <n v="567801"/>
        <n v="567854"/>
        <n v="567915"/>
        <n v="567793"/>
        <n v="567710"/>
        <n v="567911"/>
        <n v="567850"/>
        <n v="567892"/>
        <n v="567699"/>
        <n v="567742"/>
        <n v="567929"/>
        <n v="567914"/>
        <n v="567898"/>
        <n v="567859"/>
        <n v="567907"/>
        <n v="567928"/>
        <n v="567887"/>
        <n v="567938"/>
        <n v="567846"/>
        <n v="567700"/>
        <n v="567792"/>
        <n v="567868"/>
        <n v="567942"/>
        <n v="567809"/>
        <n v="567941"/>
        <n v="567822"/>
        <n v="567881"/>
        <n v="567904"/>
        <n v="567874"/>
        <n v="567721"/>
        <n v="567864"/>
        <n v="567889"/>
        <n v="567819"/>
        <n v="567797"/>
        <n v="567882"/>
        <n v="567897"/>
        <n v="567802"/>
        <n v="567909"/>
        <n v="567913"/>
        <n v="567768"/>
        <n v="567795"/>
        <n v="567883"/>
        <n v="567924"/>
        <n v="567799"/>
        <n v="567865"/>
        <n v="567798"/>
        <n v="567823"/>
        <n v="567756"/>
        <n v="567906"/>
        <n v="567718"/>
        <n v="567702"/>
        <n v="567910"/>
        <n v="567893"/>
        <n v="567860"/>
        <n v="567894"/>
        <n v="567895"/>
        <n v="567855"/>
        <n v="567908"/>
        <n v="567886"/>
        <n v="567707"/>
        <n v="567806"/>
        <n v="567900"/>
        <n v="567851"/>
        <n v="567888"/>
        <n v="567936"/>
        <n v="567711"/>
        <n v="567852"/>
        <n v="567785"/>
        <n v="567800"/>
        <n v="567803"/>
        <n v="567937"/>
        <n v="567747"/>
        <n v="568049"/>
        <n v="568050"/>
        <n v="568046"/>
        <n v="568066"/>
        <n v="568060"/>
        <n v="567980"/>
        <n v="568061"/>
        <n v="567967"/>
        <n v="568059"/>
        <n v="568104"/>
        <n v="568075"/>
        <n v="567970"/>
        <n v="568132"/>
        <n v="568062"/>
        <n v="568054"/>
        <n v="567972"/>
        <n v="568048"/>
        <n v="567979"/>
        <n v="568099"/>
        <n v="568040"/>
        <n v="568083"/>
        <n v="567954"/>
        <n v="568095"/>
        <n v="568098"/>
        <n v="568069"/>
        <n v="567969"/>
        <n v="568100"/>
        <n v="568047"/>
        <n v="567968"/>
        <n v="568103"/>
        <n v="567958"/>
        <n v="568064"/>
        <n v="568058"/>
        <n v="568065"/>
        <n v="568070"/>
        <n v="568101"/>
        <n v="568044"/>
        <n v="567975"/>
        <n v="568051"/>
        <n v="567976"/>
        <n v="567977"/>
        <n v="568063"/>
        <n v="568013"/>
        <n v="568094"/>
        <n v="567966"/>
        <n v="568056"/>
        <n v="567951"/>
        <n v="567973"/>
        <n v="568082"/>
        <n v="568001"/>
        <n v="567959"/>
        <n v="567957"/>
        <n v="567960"/>
        <n v="568086"/>
        <n v="568131"/>
        <n v="567971"/>
        <n v="567983"/>
        <n v="567962"/>
        <n v="568183"/>
        <n v="568165"/>
        <n v="568142"/>
        <n v="568185"/>
        <n v="568180"/>
        <n v="568166"/>
        <n v="568186"/>
        <n v="568212"/>
        <n v="568188"/>
        <n v="568193"/>
        <n v="568170"/>
        <n v="568174"/>
        <n v="568168"/>
        <n v="568141"/>
        <n v="568161"/>
        <n v="568156"/>
        <n v="568191"/>
        <n v="568198"/>
        <n v="568163"/>
        <n v="568154"/>
        <n v="568152"/>
        <n v="568213"/>
        <n v="568137"/>
        <n v="568181"/>
        <n v="568210"/>
        <n v="568202"/>
        <n v="568201"/>
        <n v="568147"/>
        <n v="568204"/>
        <n v="568189"/>
        <n v="568164"/>
        <n v="568211"/>
        <n v="568197"/>
        <n v="568207"/>
        <n v="568146"/>
        <n v="568160"/>
        <n v="568171"/>
        <n v="568173"/>
        <n v="568151"/>
        <n v="568179"/>
        <n v="568196"/>
        <n v="568158"/>
        <n v="568143"/>
        <n v="568194"/>
        <n v="568175"/>
        <n v="568140"/>
        <n v="568162"/>
        <n v="568205"/>
        <n v="568149"/>
        <n v="568203"/>
        <n v="568139"/>
        <n v="568177"/>
        <n v="568187"/>
        <n v="568167"/>
        <n v="568208"/>
        <n v="568155"/>
        <n v="568144"/>
        <n v="568150"/>
        <n v="568145"/>
        <n v="568176"/>
        <n v="568192"/>
        <n v="568200"/>
        <n v="568159"/>
        <n v="568169"/>
        <n v="568178"/>
        <n v="568153"/>
        <n v="568209"/>
        <n v="568182"/>
        <n v="568206"/>
        <n v="568199"/>
        <n v="568148"/>
        <n v="568136"/>
        <n v="568172"/>
        <n v="568190"/>
        <n v="568311"/>
        <n v="568346"/>
        <n v="568227"/>
        <n v="568316"/>
        <n v="568369"/>
        <n v="568226"/>
        <n v="568224"/>
        <n v="568322"/>
        <n v="568301"/>
        <n v="568325"/>
        <n v="568327"/>
        <n v="568231"/>
        <n v="568320"/>
        <n v="568367"/>
        <n v="568326"/>
        <n v="568239"/>
        <n v="568314"/>
        <n v="568219"/>
        <n v="568333"/>
        <n v="568228"/>
        <n v="568221"/>
        <n v="568328"/>
        <n v="568318"/>
        <n v="568368"/>
        <n v="568236"/>
        <n v="568230"/>
        <n v="568321"/>
        <n v="568223"/>
        <n v="568245"/>
        <n v="568242"/>
        <n v="568234"/>
        <n v="568329"/>
        <n v="568331"/>
        <n v="568220"/>
        <n v="568225"/>
        <n v="568243"/>
        <n v="568310"/>
        <n v="568364"/>
        <n v="568323"/>
        <n v="568340"/>
        <n v="568215"/>
        <n v="568222"/>
        <n v="568344"/>
        <n v="568235"/>
        <n v="568238"/>
        <n v="568366"/>
        <n v="568324"/>
        <n v="568229"/>
        <n v="568343"/>
        <n v="568218"/>
        <n v="568312"/>
        <n v="568374"/>
        <n v="568376"/>
        <n v="568241"/>
        <n v="568216"/>
        <n v="568317"/>
        <n v="568315"/>
        <n v="568342"/>
        <n v="568330"/>
        <n v="568350"/>
        <n v="568319"/>
        <n v="568332"/>
        <n v="568313"/>
        <n v="568214"/>
        <n v="568517"/>
        <n v="568531"/>
        <n v="568547"/>
        <n v="568505"/>
        <n v="568558"/>
        <n v="568510"/>
        <n v="568428"/>
        <n v="568542"/>
        <n v="568564"/>
        <n v="568566"/>
        <n v="568491"/>
        <n v="568494"/>
        <n v="568381"/>
        <n v="568526"/>
        <n v="568390"/>
        <n v="568394"/>
        <n v="568556"/>
        <n v="568551"/>
        <n v="568382"/>
        <n v="568529"/>
        <n v="568400"/>
        <n v="568554"/>
        <n v="568549"/>
        <n v="568527"/>
        <n v="568389"/>
        <n v="568413"/>
        <n v="568471"/>
        <n v="568553"/>
        <n v="568392"/>
        <n v="568458"/>
        <n v="568495"/>
        <n v="568397"/>
        <n v="568472"/>
        <n v="568393"/>
        <n v="568515"/>
        <n v="568387"/>
        <n v="568513"/>
        <n v="568493"/>
        <n v="568379"/>
        <n v="568528"/>
        <n v="568535"/>
        <n v="568492"/>
        <n v="568402"/>
        <n v="568399"/>
        <n v="568378"/>
        <n v="568539"/>
        <n v="568519"/>
        <n v="568518"/>
        <n v="568423"/>
        <n v="568530"/>
        <n v="568398"/>
        <n v="568555"/>
        <n v="568409"/>
        <n v="568480"/>
        <n v="568540"/>
        <n v="568460"/>
        <n v="568383"/>
        <n v="568533"/>
        <n v="568537"/>
        <n v="568536"/>
        <n v="568552"/>
        <n v="568541"/>
        <n v="568469"/>
        <n v="568417"/>
        <n v="568485"/>
        <n v="568396"/>
        <n v="568550"/>
        <n v="568538"/>
        <n v="568380"/>
        <n v="568509"/>
        <n v="568512"/>
        <n v="568391"/>
        <n v="568702"/>
        <n v="568709"/>
        <n v="568667"/>
        <n v="568710"/>
        <n v="568657"/>
        <n v="568712"/>
        <n v="568703"/>
        <n v="568662"/>
        <n v="568668"/>
        <n v="568715"/>
        <n v="568686"/>
        <n v="568690"/>
        <n v="568661"/>
        <n v="568583"/>
        <n v="568670"/>
        <n v="568726"/>
        <n v="568692"/>
        <n v="568650"/>
        <n v="568688"/>
        <n v="568590"/>
        <n v="568591"/>
        <n v="568568"/>
        <n v="568593"/>
        <n v="568698"/>
        <n v="568729"/>
        <n v="568574"/>
        <n v="568701"/>
        <n v="568674"/>
        <n v="568659"/>
        <n v="568665"/>
        <n v="568696"/>
        <n v="568654"/>
        <n v="568614"/>
        <n v="568660"/>
        <n v="568585"/>
        <n v="568658"/>
        <n v="568700"/>
        <n v="568577"/>
        <n v="568589"/>
        <n v="568578"/>
        <n v="568671"/>
        <n v="568680"/>
        <n v="568672"/>
        <n v="568651"/>
        <n v="568676"/>
        <n v="568655"/>
        <n v="568645"/>
        <n v="568706"/>
        <n v="568699"/>
        <n v="568713"/>
        <n v="568708"/>
        <n v="568592"/>
        <n v="568588"/>
        <n v="568652"/>
        <n v="568707"/>
        <n v="568576"/>
        <n v="568586"/>
        <n v="568685"/>
        <n v="568675"/>
        <n v="568594"/>
        <n v="568727"/>
        <n v="568669"/>
        <n v="568663"/>
        <n v="568656"/>
        <n v="568711"/>
        <n v="568728"/>
        <n v="568687"/>
        <n v="568697"/>
        <n v="568704"/>
        <n v="568695"/>
        <n v="568673"/>
        <n v="568647"/>
        <n v="568653"/>
        <n v="568705"/>
        <n v="568717"/>
        <n v="568648"/>
        <n v="568718"/>
        <n v="568569"/>
        <n v="568894"/>
        <n v="568880"/>
        <n v="568875"/>
        <n v="568788"/>
        <n v="568938"/>
        <n v="568877"/>
        <n v="568874"/>
        <n v="568912"/>
        <n v="568895"/>
        <n v="568921"/>
        <n v="568984"/>
        <n v="568992"/>
        <n v="568991"/>
        <n v="569004"/>
        <n v="568828"/>
        <n v="568795"/>
        <n v="568901"/>
        <n v="568833"/>
        <n v="568878"/>
        <n v="568919"/>
        <n v="569000"/>
        <n v="568952"/>
        <n v="569006"/>
        <n v="568896"/>
        <n v="568953"/>
        <n v="568898"/>
        <n v="568947"/>
        <n v="568868"/>
        <n v="568954"/>
        <n v="569005"/>
        <n v="569008"/>
        <n v="568831"/>
        <n v="568902"/>
        <n v="568782"/>
        <n v="568917"/>
        <n v="568882"/>
        <n v="568988"/>
        <n v="568910"/>
        <n v="568780"/>
        <n v="568915"/>
        <n v="569003"/>
        <n v="568791"/>
        <n v="568908"/>
        <n v="568997"/>
        <n v="568944"/>
        <n v="568897"/>
        <n v="568987"/>
        <n v="568794"/>
        <n v="568798"/>
        <n v="568993"/>
        <n v="568995"/>
        <n v="568990"/>
        <n v="568950"/>
        <n v="569007"/>
        <n v="568904"/>
        <n v="569001"/>
        <n v="568909"/>
        <n v="568785"/>
        <n v="568900"/>
        <n v="568829"/>
        <n v="568994"/>
        <n v="568883"/>
        <n v="568955"/>
        <n v="568802"/>
        <n v="568996"/>
        <n v="568805"/>
        <n v="568792"/>
        <n v="568872"/>
        <n v="568801"/>
        <n v="568945"/>
        <n v="568869"/>
        <n v="568916"/>
        <n v="568876"/>
        <n v="568873"/>
        <n v="568787"/>
        <n v="568918"/>
        <n v="568800"/>
        <n v="568907"/>
        <n v="568999"/>
        <n v="568793"/>
        <n v="568819"/>
        <n v="568786"/>
        <n v="568989"/>
        <n v="568951"/>
        <n v="568905"/>
        <n v="568783"/>
        <n v="568870"/>
        <n v="568803"/>
        <n v="569009"/>
        <n v="568943"/>
        <n v="568881"/>
        <n v="568797"/>
        <n v="569002"/>
        <n v="568781"/>
        <n v="568998"/>
        <n v="568784"/>
        <n v="568789"/>
        <n v="568893"/>
        <n v="568804"/>
        <n v="568790"/>
        <n v="569105"/>
        <n v="569136"/>
        <n v="569123"/>
        <n v="569025"/>
        <n v="569037"/>
        <n v="569132"/>
        <n v="569129"/>
        <n v="569100"/>
        <n v="569144"/>
        <n v="569089"/>
        <n v="569143"/>
        <n v="569133"/>
        <n v="569124"/>
        <n v="569026"/>
        <n v="569028"/>
        <n v="569046"/>
        <n v="569140"/>
        <n v="569097"/>
        <n v="569120"/>
        <n v="569012"/>
        <n v="569036"/>
        <n v="569077"/>
        <n v="569087"/>
        <n v="569106"/>
        <n v="569134"/>
        <n v="569148"/>
        <n v="569020"/>
        <n v="569110"/>
        <n v="569024"/>
        <n v="569060"/>
        <n v="569019"/>
        <n v="569014"/>
        <n v="569082"/>
        <n v="569103"/>
        <n v="569139"/>
        <n v="569016"/>
        <n v="569017"/>
        <n v="569021"/>
        <n v="569130"/>
        <n v="569015"/>
        <n v="569104"/>
        <n v="569122"/>
        <n v="569147"/>
        <n v="569027"/>
        <n v="569035"/>
        <n v="569141"/>
        <n v="569125"/>
        <n v="569142"/>
        <n v="569078"/>
        <n v="569018"/>
        <n v="569010"/>
        <n v="569081"/>
        <n v="569079"/>
        <n v="569013"/>
        <n v="569126"/>
        <n v="569080"/>
        <n v="569022"/>
        <n v="569011"/>
        <n v="569029"/>
        <n v="569127"/>
        <n v="569111"/>
        <n v="569030"/>
        <n v="569086"/>
        <n v="569108"/>
        <n v="569085"/>
        <n v="569084"/>
        <n v="569224"/>
        <n v="569228"/>
        <n v="569229"/>
        <n v="569234"/>
        <n v="569236"/>
        <n v="569223"/>
        <n v="569230"/>
        <n v="569231"/>
        <n v="569220"/>
        <n v="569217"/>
        <n v="569219"/>
        <n v="569215"/>
        <n v="569238"/>
        <n v="569221"/>
        <n v="569216"/>
        <n v="569206"/>
        <n v="569222"/>
        <n v="569225"/>
        <n v="569207"/>
        <n v="569232"/>
        <n v="569218"/>
        <n v="569208"/>
        <n v="569211"/>
        <n v="569212"/>
        <n v="569205"/>
        <n v="569213"/>
        <n v="569210"/>
        <n v="569204"/>
        <n v="569203"/>
        <n v="569214"/>
        <n v="569235"/>
        <n v="569227"/>
        <n v="569209"/>
        <n v="569371"/>
        <n v="569246"/>
        <n v="569254"/>
        <n v="569261"/>
        <n v="569332"/>
        <n v="569330"/>
        <n v="569302"/>
        <n v="569360"/>
        <n v="569367"/>
        <n v="569253"/>
        <n v="569325"/>
        <n v="569248"/>
        <n v="569243"/>
        <n v="569384"/>
        <n v="569334"/>
        <n v="569364"/>
        <n v="569331"/>
        <n v="569363"/>
        <n v="569383"/>
        <n v="569262"/>
        <n v="569242"/>
        <n v="569396"/>
        <n v="569327"/>
        <n v="569319"/>
        <n v="569241"/>
        <n v="569326"/>
        <n v="569368"/>
        <n v="569336"/>
        <n v="569369"/>
        <n v="569329"/>
        <n v="569358"/>
        <n v="569244"/>
        <n v="569357"/>
        <n v="569249"/>
        <n v="569361"/>
        <n v="569239"/>
        <n v="569250"/>
        <n v="569386"/>
        <n v="569322"/>
        <n v="569252"/>
        <n v="569365"/>
        <n v="569333"/>
        <n v="569362"/>
        <n v="569328"/>
        <n v="569338"/>
        <n v="569373"/>
        <n v="569240"/>
        <n v="569247"/>
        <n v="569257"/>
        <n v="569389"/>
        <n v="569324"/>
        <n v="569258"/>
        <n v="569263"/>
        <n v="569343"/>
        <n v="569255"/>
        <n v="569339"/>
        <n v="569342"/>
        <n v="569385"/>
        <n v="569388"/>
        <n v="569337"/>
        <n v="569340"/>
        <n v="569382"/>
        <n v="569521"/>
        <n v="569474"/>
        <n v="569524"/>
        <n v="569546"/>
        <n v="569457"/>
        <n v="569530"/>
        <n v="569533"/>
        <n v="569491"/>
        <n v="569462"/>
        <n v="569535"/>
        <n v="569518"/>
        <n v="569527"/>
        <n v="569523"/>
        <n v="569470"/>
        <n v="569469"/>
        <n v="569528"/>
        <n v="569513"/>
        <n v="569424"/>
        <n v="569472"/>
        <n v="569488"/>
        <n v="569486"/>
        <n v="569406"/>
        <n v="569461"/>
        <n v="569423"/>
        <n v="569471"/>
        <n v="569467"/>
        <n v="569409"/>
        <n v="569402"/>
        <n v="569481"/>
        <n v="569417"/>
        <n v="569412"/>
        <n v="569519"/>
        <n v="569401"/>
        <n v="569460"/>
        <n v="569413"/>
        <n v="569468"/>
        <n v="569405"/>
        <n v="569416"/>
        <n v="569493"/>
        <n v="569532"/>
        <n v="569538"/>
        <n v="569403"/>
        <n v="569515"/>
        <n v="569536"/>
        <n v="569514"/>
        <n v="569496"/>
        <n v="569482"/>
        <n v="569404"/>
        <n v="569520"/>
        <n v="569483"/>
        <n v="569479"/>
        <n v="569397"/>
        <n v="569537"/>
        <n v="569484"/>
        <n v="569529"/>
        <n v="569487"/>
        <n v="569459"/>
        <n v="569407"/>
        <n v="569408"/>
        <n v="569418"/>
        <n v="569419"/>
        <n v="569531"/>
        <n v="569399"/>
        <n v="569398"/>
        <n v="569494"/>
        <n v="569522"/>
        <n v="569400"/>
        <n v="569489"/>
        <n v="569492"/>
        <n v="569411"/>
        <n v="569670"/>
        <n v="569714"/>
        <n v="569702"/>
        <n v="569669"/>
        <n v="569672"/>
        <n v="569635"/>
        <n v="569651"/>
        <n v="569693"/>
        <n v="569685"/>
        <n v="569688"/>
        <n v="569683"/>
        <n v="569580"/>
        <n v="569629"/>
        <n v="569699"/>
        <n v="569590"/>
        <n v="569568"/>
        <n v="569691"/>
        <n v="569653"/>
        <n v="569641"/>
        <n v="569673"/>
        <n v="569678"/>
        <n v="569715"/>
        <n v="569643"/>
        <n v="569630"/>
        <n v="569677"/>
        <n v="569690"/>
        <n v="569659"/>
        <n v="569562"/>
        <n v="569555"/>
        <n v="569667"/>
        <n v="569687"/>
        <n v="569661"/>
        <n v="569686"/>
        <n v="569556"/>
        <n v="569564"/>
        <n v="569680"/>
        <n v="569638"/>
        <n v="569565"/>
        <n v="569695"/>
        <n v="569631"/>
        <n v="569577"/>
        <n v="569675"/>
        <n v="569664"/>
        <n v="569632"/>
        <n v="569563"/>
        <n v="569694"/>
        <n v="569662"/>
        <n v="569640"/>
        <n v="569637"/>
        <n v="569581"/>
        <n v="569579"/>
        <n v="569560"/>
        <n v="569666"/>
        <n v="569567"/>
        <n v="569558"/>
        <n v="569652"/>
        <n v="569561"/>
        <n v="569576"/>
        <n v="569697"/>
        <n v="569633"/>
        <n v="569668"/>
        <n v="569574"/>
        <n v="569692"/>
        <n v="569569"/>
        <n v="569671"/>
        <n v="569665"/>
        <n v="569679"/>
        <n v="569660"/>
        <n v="569573"/>
        <n v="569650"/>
        <n v="569566"/>
        <n v="569705"/>
        <n v="569706"/>
        <n v="569572"/>
        <n v="569571"/>
        <n v="569575"/>
        <n v="569570"/>
        <n v="569559"/>
        <n v="569684"/>
        <n v="569698"/>
        <n v="569639"/>
        <n v="569674"/>
        <n v="569701"/>
        <n v="569654"/>
        <n v="569648"/>
        <n v="569658"/>
        <n v="569689"/>
        <n v="569649"/>
        <n v="569647"/>
        <n v="569897"/>
        <n v="569837"/>
        <n v="569843"/>
        <n v="569894"/>
        <n v="569823"/>
        <n v="569943"/>
        <n v="569983"/>
        <n v="569870"/>
        <n v="569866"/>
        <n v="569720"/>
        <n v="569789"/>
        <n v="569968"/>
        <n v="569828"/>
        <n v="569790"/>
        <n v="569862"/>
        <n v="569859"/>
        <n v="569901"/>
        <n v="569965"/>
        <n v="569835"/>
        <n v="569838"/>
        <n v="569834"/>
        <n v="569848"/>
        <n v="569722"/>
        <n v="569824"/>
        <n v="569977"/>
        <n v="569904"/>
        <n v="569900"/>
        <n v="569890"/>
        <n v="569832"/>
        <n v="569846"/>
        <n v="569910"/>
        <n v="569868"/>
        <n v="569844"/>
        <n v="569861"/>
        <n v="569803"/>
        <n v="569739"/>
        <n v="569734"/>
        <n v="569852"/>
        <n v="569920"/>
        <n v="569847"/>
        <n v="569731"/>
        <n v="569917"/>
        <n v="569948"/>
        <n v="569728"/>
        <n v="569903"/>
        <n v="569729"/>
        <n v="569726"/>
        <n v="569799"/>
        <n v="569768"/>
        <n v="569842"/>
        <n v="569919"/>
        <n v="569867"/>
        <n v="569724"/>
        <n v="569833"/>
        <n v="569845"/>
        <n v="569826"/>
        <n v="569727"/>
        <n v="569893"/>
        <n v="569918"/>
        <n v="569716"/>
        <n v="569850"/>
        <n v="569887"/>
        <n v="569767"/>
        <n v="569915"/>
        <n v="569932"/>
        <n v="569871"/>
        <n v="569827"/>
        <n v="569860"/>
        <n v="569914"/>
        <n v="569718"/>
        <n v="569936"/>
        <n v="569853"/>
        <n v="569780"/>
        <n v="569825"/>
        <n v="569865"/>
        <n v="569741"/>
        <n v="569737"/>
        <n v="569899"/>
        <n v="569840"/>
        <n v="569849"/>
        <n v="569732"/>
        <n v="569889"/>
        <n v="569856"/>
        <n v="569921"/>
        <n v="569717"/>
        <n v="569841"/>
        <n v="569721"/>
        <n v="569892"/>
        <n v="569907"/>
        <n v="569766"/>
        <n v="569872"/>
        <n v="569738"/>
        <n v="569736"/>
        <n v="569923"/>
        <n v="569905"/>
        <n v="569912"/>
        <n v="569864"/>
        <n v="569888"/>
        <n v="569962"/>
        <n v="569836"/>
        <n v="569719"/>
        <n v="569723"/>
        <n v="569740"/>
        <n v="569857"/>
        <n v="569815"/>
        <n v="569858"/>
        <n v="569839"/>
        <n v="569781"/>
        <n v="569735"/>
        <n v="569873"/>
        <n v="569725"/>
        <n v="569730"/>
        <n v="569822"/>
        <n v="570197"/>
        <n v="570126"/>
        <n v="570022"/>
        <n v="570168"/>
        <n v="570093"/>
        <n v="570111"/>
        <n v="570049"/>
        <n v="570103"/>
        <n v="570021"/>
        <n v="570088"/>
        <n v="570200"/>
        <n v="570019"/>
        <n v="570096"/>
        <n v="570201"/>
        <n v="570116"/>
        <n v="570127"/>
        <n v="570024"/>
        <n v="570190"/>
        <n v="570121"/>
        <n v="570036"/>
        <n v="570108"/>
        <n v="570129"/>
        <n v="570091"/>
        <n v="570082"/>
        <n v="570030"/>
        <n v="570167"/>
        <n v="570009"/>
        <n v="570027"/>
        <n v="570001"/>
        <n v="570125"/>
        <n v="570007"/>
        <n v="570076"/>
        <n v="570020"/>
        <n v="570016"/>
        <n v="570178"/>
        <n v="570000"/>
        <n v="570123"/>
        <n v="570095"/>
        <n v="570102"/>
        <n v="570191"/>
        <n v="570101"/>
        <n v="570179"/>
        <n v="570180"/>
        <n v="570117"/>
        <n v="569998"/>
        <n v="570177"/>
        <n v="570192"/>
        <n v="570008"/>
        <n v="570186"/>
        <n v="570002"/>
        <n v="570003"/>
        <n v="570196"/>
        <n v="570119"/>
        <n v="569999"/>
        <n v="570010"/>
        <n v="570113"/>
        <n v="570118"/>
        <n v="570183"/>
        <n v="570100"/>
        <n v="570086"/>
        <n v="570023"/>
        <n v="570184"/>
        <n v="570014"/>
        <n v="570098"/>
        <n v="570011"/>
        <n v="570195"/>
        <n v="570089"/>
        <n v="570189"/>
        <n v="570028"/>
        <n v="570026"/>
        <n v="570188"/>
        <n v="570114"/>
        <n v="570090"/>
        <n v="569997"/>
        <n v="570115"/>
        <n v="570128"/>
        <n v="570181"/>
        <n v="570018"/>
        <n v="570097"/>
        <n v="570094"/>
        <n v="570092"/>
        <n v="570124"/>
        <n v="570238"/>
        <n v="570246"/>
        <n v="570230"/>
        <n v="570229"/>
        <n v="570225"/>
        <n v="570231"/>
        <n v="570241"/>
        <n v="570210"/>
        <n v="570211"/>
        <n v="570234"/>
        <n v="570216"/>
        <n v="570235"/>
        <n v="570215"/>
        <n v="570219"/>
        <n v="570223"/>
        <n v="570228"/>
        <n v="570214"/>
        <n v="570239"/>
        <n v="570209"/>
        <n v="570212"/>
        <n v="570237"/>
        <n v="570224"/>
        <n v="570232"/>
        <n v="570208"/>
        <n v="570244"/>
        <n v="570242"/>
        <n v="570240"/>
        <n v="570217"/>
        <n v="570233"/>
        <n v="570245"/>
        <n v="570222"/>
        <n v="570227"/>
        <n v="570218"/>
        <n v="570213"/>
        <n v="570220"/>
        <n v="570226"/>
        <n v="570206"/>
        <n v="570243"/>
        <n v="570455"/>
        <n v="570423"/>
        <n v="570482"/>
        <n v="570404"/>
        <n v="570488"/>
        <n v="570420"/>
        <n v="570428"/>
        <n v="570466"/>
        <n v="570442"/>
        <n v="570380"/>
        <n v="570458"/>
        <n v="570410"/>
        <n v="570333"/>
        <n v="570424"/>
        <n v="570288"/>
        <n v="570430"/>
        <n v="570414"/>
        <n v="570445"/>
        <n v="570457"/>
        <n v="570448"/>
        <n v="570412"/>
        <n v="570284"/>
        <n v="570444"/>
        <n v="570479"/>
        <n v="570269"/>
        <n v="570374"/>
        <n v="570388"/>
        <n v="570443"/>
        <n v="570342"/>
        <n v="570409"/>
        <n v="570348"/>
        <n v="570425"/>
        <n v="570267"/>
        <n v="570293"/>
        <n v="570491"/>
        <n v="570289"/>
        <n v="570446"/>
        <n v="570459"/>
        <n v="570247"/>
        <n v="570273"/>
        <n v="570285"/>
        <n v="570254"/>
        <n v="570467"/>
        <n v="570287"/>
        <n v="570256"/>
        <n v="570332"/>
        <n v="570416"/>
        <n v="570449"/>
        <n v="570411"/>
        <n v="570249"/>
        <n v="570405"/>
        <n v="570272"/>
        <n v="570252"/>
        <n v="570413"/>
        <n v="570422"/>
        <n v="570426"/>
        <n v="570418"/>
        <n v="570452"/>
        <n v="570421"/>
        <n v="570255"/>
        <n v="570337"/>
        <n v="570485"/>
        <n v="570415"/>
        <n v="570270"/>
        <n v="570250"/>
        <n v="570292"/>
        <n v="570257"/>
        <n v="570353"/>
        <n v="570427"/>
        <n v="570275"/>
        <n v="570419"/>
        <n v="570282"/>
        <n v="570356"/>
        <n v="570268"/>
        <n v="570271"/>
        <n v="570251"/>
        <n v="570489"/>
        <n v="570266"/>
        <n v="570407"/>
        <n v="570461"/>
        <n v="570408"/>
        <n v="570281"/>
        <n v="570481"/>
        <n v="570265"/>
        <n v="570280"/>
        <n v="570441"/>
        <n v="570253"/>
        <n v="570429"/>
        <n v="570338"/>
        <n v="570680"/>
        <n v="570653"/>
        <n v="570677"/>
        <n v="570500"/>
        <n v="570693"/>
        <n v="570638"/>
        <n v="570650"/>
        <n v="570664"/>
        <n v="570502"/>
        <n v="570685"/>
        <n v="570554"/>
        <n v="570674"/>
        <n v="570672"/>
        <n v="570503"/>
        <n v="570642"/>
        <n v="570521"/>
        <n v="570516"/>
        <n v="570594"/>
        <n v="570517"/>
        <n v="570663"/>
        <n v="570675"/>
        <n v="570668"/>
        <n v="570661"/>
        <n v="570593"/>
        <n v="570501"/>
        <n v="570591"/>
        <n v="570634"/>
        <n v="570513"/>
        <n v="570555"/>
        <n v="570646"/>
        <n v="570498"/>
        <n v="570640"/>
        <n v="570649"/>
        <n v="570499"/>
        <n v="570505"/>
        <n v="570598"/>
        <n v="570514"/>
        <n v="570670"/>
        <n v="570666"/>
        <n v="570597"/>
        <n v="570652"/>
        <n v="570665"/>
        <n v="570676"/>
        <n v="570492"/>
        <n v="570600"/>
        <n v="570669"/>
        <n v="570506"/>
        <n v="570590"/>
        <n v="570507"/>
        <n v="570509"/>
        <n v="570496"/>
        <n v="570682"/>
        <n v="570679"/>
        <n v="570637"/>
        <n v="570667"/>
        <n v="570657"/>
        <n v="570632"/>
        <n v="570602"/>
        <n v="570648"/>
        <n v="570601"/>
        <n v="570656"/>
        <n v="570511"/>
        <n v="570651"/>
        <n v="570673"/>
        <n v="570495"/>
        <n v="570660"/>
        <n v="570671"/>
        <n v="570512"/>
        <n v="570494"/>
        <n v="570493"/>
        <n v="570504"/>
        <n v="570659"/>
        <n v="570522"/>
        <n v="570678"/>
        <n v="570510"/>
        <n v="570557"/>
        <n v="570818"/>
        <n v="570826"/>
        <n v="570857"/>
        <n v="570719"/>
        <n v="570797"/>
        <n v="570733"/>
        <n v="570876"/>
        <n v="570846"/>
        <n v="570791"/>
        <n v="570796"/>
        <n v="570827"/>
        <n v="570840"/>
        <n v="570703"/>
        <n v="570714"/>
        <n v="570695"/>
        <n v="570725"/>
        <n v="570843"/>
        <n v="570861"/>
        <n v="570720"/>
        <n v="570875"/>
        <n v="570696"/>
        <n v="570855"/>
        <n v="570715"/>
        <n v="570697"/>
        <n v="570754"/>
        <n v="570823"/>
        <n v="570856"/>
        <n v="570776"/>
        <n v="570701"/>
        <n v="570824"/>
        <n v="570864"/>
        <n v="570724"/>
        <n v="570718"/>
        <n v="570806"/>
        <n v="570829"/>
        <n v="570784"/>
        <n v="570792"/>
        <n v="570859"/>
        <n v="570836"/>
        <n v="570713"/>
        <n v="570721"/>
        <n v="570839"/>
        <n v="570841"/>
        <n v="570790"/>
        <n v="570833"/>
        <n v="570847"/>
        <n v="570717"/>
        <n v="570862"/>
        <n v="570830"/>
        <n v="570799"/>
        <n v="570726"/>
        <n v="570700"/>
        <n v="570807"/>
        <n v="570863"/>
        <n v="570866"/>
        <n v="570793"/>
        <n v="570699"/>
        <n v="570795"/>
        <n v="570825"/>
        <n v="570842"/>
        <n v="570694"/>
        <n v="570852"/>
        <n v="570698"/>
        <n v="570769"/>
        <n v="570821"/>
        <n v="570832"/>
        <n v="570707"/>
        <n v="570865"/>
        <n v="570851"/>
        <n v="570794"/>
        <n v="570731"/>
        <n v="570722"/>
        <n v="570849"/>
        <n v="570716"/>
        <n v="570798"/>
        <n v="570844"/>
        <n v="570723"/>
        <n v="570848"/>
        <n v="571046"/>
        <n v="571054"/>
        <n v="571039"/>
        <n v="571098"/>
        <n v="571105"/>
        <n v="570884"/>
        <n v="571038"/>
        <n v="571031"/>
        <n v="571028"/>
        <n v="571055"/>
        <n v="571081"/>
        <n v="571032"/>
        <n v="571064"/>
        <n v="571069"/>
        <n v="570983"/>
        <n v="571060"/>
        <n v="571062"/>
        <n v="571040"/>
        <n v="570964"/>
        <n v="571101"/>
        <n v="571117"/>
        <n v="571106"/>
        <n v="571067"/>
        <n v="571041"/>
        <n v="570984"/>
        <n v="570883"/>
        <n v="571104"/>
        <n v="570919"/>
        <n v="571017"/>
        <n v="571103"/>
        <n v="571035"/>
        <n v="571056"/>
        <n v="570887"/>
        <n v="570888"/>
        <n v="571036"/>
        <n v="571033"/>
        <n v="571030"/>
        <n v="571006"/>
        <n v="571065"/>
        <n v="571034"/>
        <n v="571090"/>
        <n v="571053"/>
        <n v="571107"/>
        <n v="571047"/>
        <n v="570973"/>
        <n v="571049"/>
        <n v="571080"/>
        <n v="570910"/>
        <n v="571048"/>
        <n v="570881"/>
        <n v="570882"/>
        <n v="570885"/>
        <n v="570880"/>
        <n v="570879"/>
        <n v="571111"/>
        <n v="571007"/>
        <n v="571058"/>
        <n v="571044"/>
        <n v="570906"/>
        <n v="570877"/>
        <n v="570961"/>
        <n v="570886"/>
        <n v="571099"/>
        <n v="571063"/>
        <n v="571008"/>
        <n v="571108"/>
        <n v="570896"/>
        <n v="571057"/>
        <n v="570878"/>
        <n v="571100"/>
        <n v="571214"/>
        <n v="571190"/>
        <n v="571241"/>
        <n v="571244"/>
        <n v="571158"/>
        <n v="571183"/>
        <n v="571216"/>
        <n v="571229"/>
        <n v="571197"/>
        <n v="571221"/>
        <n v="571178"/>
        <n v="571246"/>
        <n v="571258"/>
        <n v="571212"/>
        <n v="571226"/>
        <n v="571219"/>
        <n v="571185"/>
        <n v="571231"/>
        <n v="571129"/>
        <n v="571189"/>
        <n v="571213"/>
        <n v="571180"/>
        <n v="571218"/>
        <n v="571120"/>
        <n v="571230"/>
        <n v="571123"/>
        <n v="571192"/>
        <n v="571247"/>
        <n v="571193"/>
        <n v="571184"/>
        <n v="571225"/>
        <n v="571201"/>
        <n v="571188"/>
        <n v="571224"/>
        <n v="571125"/>
        <n v="571243"/>
        <n v="571203"/>
        <n v="571205"/>
        <n v="571217"/>
        <n v="571239"/>
        <n v="571240"/>
        <n v="571215"/>
        <n v="571142"/>
        <n v="571122"/>
        <n v="571182"/>
        <n v="571169"/>
        <n v="571187"/>
        <n v="571227"/>
        <n v="571235"/>
        <n v="571238"/>
        <n v="571121"/>
        <n v="571118"/>
        <n v="571200"/>
        <n v="571255"/>
        <n v="571236"/>
        <n v="571242"/>
        <n v="571248"/>
        <n v="571245"/>
        <n v="571228"/>
        <n v="571223"/>
        <n v="571250"/>
        <n v="571202"/>
        <n v="571292"/>
        <n v="571291"/>
        <n v="571284"/>
        <n v="571265"/>
        <n v="571294"/>
        <n v="571283"/>
        <n v="571276"/>
        <n v="571282"/>
        <n v="571279"/>
        <n v="571286"/>
        <n v="571271"/>
        <n v="571293"/>
        <n v="571280"/>
        <n v="571275"/>
        <n v="571296"/>
        <n v="571270"/>
        <n v="571288"/>
        <n v="571289"/>
        <n v="571267"/>
        <n v="571274"/>
        <n v="571269"/>
        <n v="571268"/>
        <n v="571277"/>
        <n v="571266"/>
        <n v="571273"/>
        <n v="571281"/>
        <n v="571263"/>
        <n v="571272"/>
        <n v="571290"/>
        <n v="571295"/>
        <n v="571260"/>
        <n v="571278"/>
        <n v="571408"/>
        <n v="571309"/>
        <n v="571475"/>
        <n v="571498"/>
        <n v="571434"/>
        <n v="571441"/>
        <n v="571317"/>
        <n v="571456"/>
        <n v="571465"/>
        <n v="571461"/>
        <n v="571509"/>
        <n v="571476"/>
        <n v="571418"/>
        <n v="571544"/>
        <n v="571372"/>
        <n v="571312"/>
        <n v="571546"/>
        <n v="571429"/>
        <n v="571442"/>
        <n v="571505"/>
        <n v="571486"/>
        <n v="571438"/>
        <n v="571412"/>
        <n v="571413"/>
        <n v="571443"/>
        <n v="571328"/>
        <n v="571410"/>
        <n v="571433"/>
        <n v="571310"/>
        <n v="571477"/>
        <n v="571511"/>
        <n v="571411"/>
        <n v="571425"/>
        <n v="571409"/>
        <n v="571406"/>
        <n v="571308"/>
        <n v="571496"/>
        <n v="571304"/>
        <n v="571474"/>
        <n v="571307"/>
        <n v="571445"/>
        <n v="571300"/>
        <n v="571426"/>
        <n v="571506"/>
        <n v="571352"/>
        <n v="571444"/>
        <n v="571303"/>
        <n v="571502"/>
        <n v="571457"/>
        <n v="571377"/>
        <n v="571360"/>
        <n v="571462"/>
        <n v="571435"/>
        <n v="571404"/>
        <n v="571437"/>
        <n v="571436"/>
        <n v="571428"/>
        <n v="571463"/>
        <n v="571323"/>
        <n v="571497"/>
        <n v="571407"/>
        <n v="571322"/>
        <n v="571301"/>
        <n v="571306"/>
        <n v="571504"/>
        <n v="571510"/>
        <n v="571315"/>
        <n v="571427"/>
        <n v="571314"/>
        <n v="571464"/>
        <n v="571318"/>
        <n v="571430"/>
        <n v="571446"/>
        <n v="571313"/>
        <n v="571439"/>
        <n v="571298"/>
        <n v="571432"/>
        <n v="571431"/>
        <n v="571326"/>
        <n v="571676"/>
        <n v="571684"/>
        <n v="571682"/>
        <n v="571679"/>
        <n v="571654"/>
        <n v="571717"/>
        <n v="571667"/>
        <n v="571656"/>
        <n v="571642"/>
        <n v="571712"/>
        <n v="571669"/>
        <n v="571671"/>
        <n v="571628"/>
        <n v="571715"/>
        <n v="571705"/>
        <n v="571670"/>
        <n v="571601"/>
        <n v="571697"/>
        <n v="571696"/>
        <n v="571672"/>
        <n v="571548"/>
        <n v="571673"/>
        <n v="571555"/>
        <n v="571653"/>
        <n v="571556"/>
        <n v="571660"/>
        <n v="571641"/>
        <n v="571629"/>
        <n v="571690"/>
        <n v="571665"/>
        <n v="571708"/>
        <n v="571566"/>
        <n v="571693"/>
        <n v="571709"/>
        <n v="571558"/>
        <n v="571563"/>
        <n v="571640"/>
        <n v="571710"/>
        <n v="571681"/>
        <n v="571657"/>
        <n v="571692"/>
        <n v="571658"/>
        <n v="571565"/>
        <n v="571552"/>
        <n v="571655"/>
        <n v="571701"/>
        <n v="571694"/>
        <n v="571561"/>
        <n v="571562"/>
        <n v="571549"/>
        <n v="571551"/>
        <n v="571636"/>
        <n v="571559"/>
        <n v="571677"/>
        <n v="571560"/>
        <n v="571662"/>
        <n v="571668"/>
        <n v="571557"/>
        <n v="571564"/>
        <n v="571698"/>
        <n v="571683"/>
        <n v="571691"/>
        <n v="571638"/>
        <n v="571706"/>
        <n v="571622"/>
        <n v="571675"/>
        <n v="571685"/>
        <n v="571547"/>
        <n v="571595"/>
        <n v="571663"/>
        <n v="571550"/>
        <n v="571664"/>
        <n v="571553"/>
        <n v="571666"/>
        <n v="571909"/>
        <n v="571883"/>
        <n v="571779"/>
        <n v="571899"/>
        <n v="571837"/>
        <n v="571743"/>
        <n v="571846"/>
        <n v="571809"/>
        <n v="571845"/>
        <n v="571850"/>
        <n v="571748"/>
        <n v="571841"/>
        <n v="571849"/>
        <n v="571747"/>
        <n v="571918"/>
        <n v="571828"/>
        <n v="571920"/>
        <n v="571824"/>
        <n v="571724"/>
        <n v="571726"/>
        <n v="571923"/>
        <n v="571739"/>
        <n v="571913"/>
        <n v="571734"/>
        <n v="571736"/>
        <n v="571914"/>
        <n v="571745"/>
        <n v="571737"/>
        <n v="571728"/>
        <n v="571890"/>
        <n v="571895"/>
        <n v="571742"/>
        <n v="571733"/>
        <n v="571746"/>
        <n v="571847"/>
        <n v="571725"/>
        <n v="571857"/>
        <n v="571852"/>
        <n v="571741"/>
        <n v="571840"/>
        <n v="571898"/>
        <n v="571905"/>
        <n v="571892"/>
        <n v="571903"/>
        <n v="571732"/>
        <n v="571848"/>
        <n v="571926"/>
        <n v="571908"/>
        <n v="571829"/>
        <n v="571912"/>
        <n v="571730"/>
        <n v="571911"/>
        <n v="571844"/>
        <n v="571863"/>
        <n v="571864"/>
        <n v="571740"/>
        <n v="571793"/>
        <n v="571831"/>
        <n v="571851"/>
        <n v="571836"/>
        <n v="571735"/>
        <n v="571917"/>
        <n v="571901"/>
        <n v="571853"/>
        <n v="571839"/>
        <n v="571843"/>
        <n v="571729"/>
        <n v="571906"/>
        <n v="571904"/>
        <n v="571900"/>
        <n v="571738"/>
        <n v="571744"/>
        <n v="571842"/>
        <n v="571751"/>
        <n v="572058"/>
        <n v="572047"/>
        <n v="572103"/>
        <n v="572073"/>
        <n v="572074"/>
        <n v="572037"/>
        <n v="572063"/>
        <n v="572092"/>
        <n v="572045"/>
        <n v="572050"/>
        <n v="571965"/>
        <n v="572055"/>
        <n v="572095"/>
        <n v="572096"/>
        <n v="572023"/>
        <n v="572106"/>
        <n v="572065"/>
        <n v="572088"/>
        <n v="571937"/>
        <n v="571934"/>
        <n v="572121"/>
        <n v="572057"/>
        <n v="571944"/>
        <n v="572082"/>
        <n v="572049"/>
        <n v="572030"/>
        <n v="572098"/>
        <n v="572066"/>
        <n v="572087"/>
        <n v="572028"/>
        <n v="571942"/>
        <n v="572024"/>
        <n v="572108"/>
        <n v="572068"/>
        <n v="572086"/>
        <n v="572090"/>
        <n v="571940"/>
        <n v="572076"/>
        <n v="572107"/>
        <n v="572069"/>
        <n v="571936"/>
        <n v="571987"/>
        <n v="572025"/>
        <n v="572033"/>
        <n v="572062"/>
        <n v="572061"/>
        <n v="572081"/>
        <n v="571939"/>
        <n v="572094"/>
        <n v="572032"/>
        <n v="572021"/>
        <n v="572091"/>
        <n v="571938"/>
        <n v="572079"/>
        <n v="572104"/>
        <n v="572067"/>
        <n v="572026"/>
        <n v="572080"/>
        <n v="572075"/>
        <n v="571943"/>
        <n v="571945"/>
        <n v="572093"/>
        <n v="572054"/>
        <n v="571941"/>
        <n v="572101"/>
        <n v="572034"/>
        <n v="572035"/>
        <n v="572060"/>
        <n v="572100"/>
        <n v="572064"/>
        <n v="572071"/>
        <n v="572089"/>
        <n v="571935"/>
        <n v="572031"/>
        <n v="572070"/>
        <n v="572053"/>
        <n v="572085"/>
        <n v="572077"/>
        <n v="572051"/>
        <n v="571933"/>
        <n v="572036"/>
        <n v="572048"/>
        <n v="572105"/>
        <n v="572194"/>
        <n v="572216"/>
        <n v="572192"/>
        <n v="572227"/>
        <n v="572217"/>
        <n v="572219"/>
        <n v="572272"/>
        <n v="572274"/>
        <n v="572130"/>
        <n v="572236"/>
        <n v="572220"/>
        <n v="572213"/>
        <n v="572182"/>
        <n v="572127"/>
        <n v="572131"/>
        <n v="572211"/>
        <n v="572238"/>
        <n v="572225"/>
        <n v="572229"/>
        <n v="572231"/>
        <n v="572183"/>
        <n v="572132"/>
        <n v="572240"/>
        <n v="572242"/>
        <n v="572215"/>
        <n v="572203"/>
        <n v="572134"/>
        <n v="572237"/>
        <n v="572218"/>
        <n v="572224"/>
        <n v="572212"/>
        <n v="572244"/>
        <n v="572186"/>
        <n v="572230"/>
        <n v="572195"/>
        <n v="572129"/>
        <n v="572232"/>
        <n v="572241"/>
        <n v="572133"/>
        <n v="572191"/>
        <n v="572122"/>
        <n v="572221"/>
        <n v="572124"/>
        <n v="572128"/>
        <n v="572210"/>
        <n v="572233"/>
        <n v="572243"/>
        <n v="572125"/>
        <n v="572184"/>
        <n v="572235"/>
        <n v="572214"/>
        <n v="572197"/>
        <n v="572123"/>
        <n v="572188"/>
        <n v="572126"/>
        <n v="572234"/>
        <n v="572193"/>
        <n v="572189"/>
        <n v="572196"/>
        <n v="572222"/>
        <n v="572209"/>
        <n v="572318"/>
        <n v="572309"/>
        <n v="572302"/>
        <n v="572284"/>
        <n v="572311"/>
        <n v="572291"/>
        <n v="572306"/>
        <n v="572290"/>
        <n v="572280"/>
        <n v="572316"/>
        <n v="572295"/>
        <n v="572283"/>
        <n v="572307"/>
        <n v="572305"/>
        <n v="572286"/>
        <n v="572319"/>
        <n v="572300"/>
        <n v="572308"/>
        <n v="572301"/>
        <n v="572317"/>
        <n v="572281"/>
        <n v="572282"/>
        <n v="572312"/>
        <n v="572296"/>
        <n v="572287"/>
        <n v="572292"/>
        <n v="572314"/>
        <n v="572289"/>
        <n v="572279"/>
        <n v="572310"/>
        <n v="572294"/>
        <n v="572315"/>
        <n v="572288"/>
        <n v="572285"/>
        <n v="572313"/>
        <n v="572278"/>
        <n v="572297"/>
        <n v="572304"/>
        <n v="572303"/>
        <n v="572277"/>
        <n v="572298"/>
        <n v="572330"/>
        <n v="572513"/>
        <n v="572464"/>
        <n v="572475"/>
        <n v="572552"/>
        <n v="572461"/>
        <n v="572447"/>
        <n v="572544"/>
        <n v="572517"/>
        <n v="572528"/>
        <n v="572350"/>
        <n v="572509"/>
        <n v="572483"/>
        <n v="572490"/>
        <n v="572541"/>
        <n v="572333"/>
        <n v="572484"/>
        <n v="572459"/>
        <n v="572521"/>
        <n v="572321"/>
        <n v="572520"/>
        <n v="572472"/>
        <n v="572499"/>
        <n v="572336"/>
        <n v="572487"/>
        <n v="572442"/>
        <n v="572542"/>
        <n v="572380"/>
        <n v="572474"/>
        <n v="572323"/>
        <n v="572452"/>
        <n v="572327"/>
        <n v="572512"/>
        <n v="572466"/>
        <n v="572451"/>
        <n v="572457"/>
        <n v="572352"/>
        <n v="572331"/>
        <n v="572454"/>
        <n v="572335"/>
        <n v="572320"/>
        <n v="572399"/>
        <n v="572322"/>
        <n v="572519"/>
        <n v="572353"/>
        <n v="572458"/>
        <n v="572453"/>
        <n v="572465"/>
        <n v="572392"/>
        <n v="572328"/>
        <n v="572460"/>
        <n v="572511"/>
        <n v="572329"/>
        <n v="572504"/>
        <n v="572462"/>
        <n v="572348"/>
        <n v="572344"/>
        <n v="572326"/>
        <n v="572340"/>
        <n v="572338"/>
        <n v="572354"/>
        <n v="572324"/>
        <n v="572545"/>
        <n v="572555"/>
        <n v="572332"/>
        <n v="572423"/>
        <n v="572443"/>
        <n v="572337"/>
        <n v="572339"/>
        <n v="572342"/>
        <n v="572325"/>
        <n v="572677"/>
        <n v="572669"/>
        <n v="572743"/>
        <n v="572668"/>
        <n v="572653"/>
        <n v="572703"/>
        <n v="572569"/>
        <n v="572650"/>
        <n v="572674"/>
        <n v="572755"/>
        <n v="572726"/>
        <n v="572746"/>
        <n v="572662"/>
        <n v="572742"/>
        <n v="572675"/>
        <n v="572660"/>
        <n v="572753"/>
        <n v="572720"/>
        <n v="572663"/>
        <n v="572678"/>
        <n v="572732"/>
        <n v="572682"/>
        <n v="572567"/>
        <n v="572744"/>
        <n v="572718"/>
        <n v="572652"/>
        <n v="572565"/>
        <n v="572738"/>
        <n v="572688"/>
        <n v="572667"/>
        <n v="572737"/>
        <n v="572559"/>
        <n v="572719"/>
        <n v="572566"/>
        <n v="572751"/>
        <n v="572651"/>
        <n v="572558"/>
        <n v="572673"/>
        <n v="572681"/>
        <n v="572561"/>
        <n v="572658"/>
        <n v="572735"/>
        <n v="572562"/>
        <n v="572676"/>
        <n v="572741"/>
        <n v="572612"/>
        <n v="572563"/>
        <n v="572613"/>
        <n v="572655"/>
        <n v="572695"/>
        <n v="572664"/>
        <n v="572617"/>
        <n v="572752"/>
        <n v="572721"/>
        <n v="572671"/>
        <n v="572568"/>
        <n v="572657"/>
        <n v="572683"/>
        <n v="572560"/>
        <n v="572756"/>
        <n v="572679"/>
        <n v="572672"/>
        <n v="572661"/>
        <n v="572666"/>
        <n v="572734"/>
        <n v="572733"/>
        <n v="572745"/>
        <n v="572696"/>
        <n v="572616"/>
        <n v="572913"/>
        <n v="572880"/>
        <n v="572865"/>
        <n v="572847"/>
        <n v="572858"/>
        <n v="572859"/>
        <n v="572862"/>
        <n v="572885"/>
        <n v="572921"/>
        <n v="572832"/>
        <n v="572889"/>
        <n v="572903"/>
        <n v="572905"/>
        <n v="572866"/>
        <n v="572867"/>
        <n v="572830"/>
        <n v="572901"/>
        <n v="572922"/>
        <n v="572912"/>
        <n v="572856"/>
        <n v="572863"/>
        <n v="572872"/>
        <n v="572911"/>
        <n v="572848"/>
        <n v="572846"/>
        <n v="572918"/>
        <n v="572899"/>
        <n v="572895"/>
        <n v="572836"/>
        <n v="572909"/>
        <n v="572834"/>
        <n v="572884"/>
        <n v="572810"/>
        <n v="572838"/>
        <n v="572861"/>
        <n v="572910"/>
        <n v="572868"/>
        <n v="572837"/>
        <n v="572853"/>
        <n v="572893"/>
        <n v="572876"/>
        <n v="572873"/>
        <n v="572767"/>
        <n v="572843"/>
        <n v="572811"/>
        <n v="572762"/>
        <n v="572854"/>
        <n v="572886"/>
        <n v="572896"/>
        <n v="572860"/>
        <n v="572763"/>
        <n v="572907"/>
        <n v="572908"/>
        <n v="572882"/>
        <n v="572892"/>
        <n v="572775"/>
        <n v="572812"/>
        <n v="572887"/>
        <n v="572771"/>
        <n v="572833"/>
        <n v="572914"/>
        <n v="572773"/>
        <n v="572852"/>
        <n v="572766"/>
        <n v="572774"/>
        <n v="572904"/>
        <n v="572769"/>
        <n v="572874"/>
        <n v="572894"/>
        <n v="572875"/>
        <n v="572768"/>
        <n v="572870"/>
        <n v="572871"/>
        <n v="572902"/>
        <n v="572792"/>
        <n v="572906"/>
        <n v="572764"/>
        <n v="572772"/>
        <n v="572835"/>
        <n v="572888"/>
        <n v="572877"/>
        <n v="572760"/>
        <n v="572881"/>
        <n v="572851"/>
        <n v="572845"/>
        <n v="572879"/>
        <n v="572878"/>
        <n v="572765"/>
        <n v="573029"/>
        <n v="573075"/>
        <n v="573093"/>
        <n v="573038"/>
        <n v="573122"/>
        <n v="573152"/>
        <n v="573083"/>
        <n v="573001"/>
        <n v="573150"/>
        <n v="573149"/>
        <n v="573094"/>
        <n v="573068"/>
        <n v="573151"/>
        <n v="573116"/>
        <n v="573139"/>
        <n v="572929"/>
        <n v="573070"/>
        <n v="573144"/>
        <n v="573008"/>
        <n v="573066"/>
        <n v="573032"/>
        <n v="573074"/>
        <n v="572997"/>
        <n v="573033"/>
        <n v="572935"/>
        <n v="573117"/>
        <n v="573026"/>
        <n v="573035"/>
        <n v="573123"/>
        <n v="572969"/>
        <n v="573023"/>
        <n v="573069"/>
        <n v="573145"/>
        <n v="573078"/>
        <n v="572986"/>
        <n v="573142"/>
        <n v="573143"/>
        <n v="573138"/>
        <n v="573100"/>
        <n v="573019"/>
        <n v="572964"/>
        <n v="572994"/>
        <n v="573106"/>
        <n v="572923"/>
        <n v="573130"/>
        <n v="573102"/>
        <n v="573108"/>
        <n v="572930"/>
        <n v="572946"/>
        <n v="573020"/>
        <n v="572925"/>
        <n v="573028"/>
        <n v="573076"/>
        <n v="573007"/>
        <n v="573112"/>
        <n v="573096"/>
        <n v="573036"/>
        <n v="573131"/>
        <n v="572990"/>
        <n v="572960"/>
        <n v="573135"/>
        <n v="573109"/>
        <n v="573113"/>
        <n v="573104"/>
        <n v="573132"/>
        <n v="572933"/>
        <n v="573140"/>
        <n v="573125"/>
        <n v="572932"/>
        <n v="573095"/>
        <n v="573085"/>
        <n v="573141"/>
        <n v="573119"/>
        <n v="573022"/>
        <n v="573136"/>
        <n v="572926"/>
        <n v="573027"/>
        <n v="573133"/>
        <n v="572931"/>
        <n v="573124"/>
        <n v="572928"/>
        <n v="572992"/>
        <n v="573000"/>
        <n v="573006"/>
        <n v="573128"/>
        <n v="572924"/>
        <n v="573146"/>
        <n v="573126"/>
        <n v="573082"/>
        <n v="573002"/>
        <n v="573103"/>
        <n v="572999"/>
        <n v="573134"/>
        <n v="573129"/>
        <n v="573111"/>
        <n v="573004"/>
        <n v="573080"/>
        <n v="573003"/>
        <n v="573300"/>
        <n v="573183"/>
        <n v="573311"/>
        <n v="573248"/>
        <n v="573269"/>
        <n v="573264"/>
        <n v="573315"/>
        <n v="573245"/>
        <n v="573277"/>
        <n v="573275"/>
        <n v="573270"/>
        <n v="573288"/>
        <n v="573314"/>
        <n v="573195"/>
        <n v="573173"/>
        <n v="573280"/>
        <n v="573166"/>
        <n v="573182"/>
        <n v="573305"/>
        <n v="573262"/>
        <n v="573292"/>
        <n v="573178"/>
        <n v="573160"/>
        <n v="573289"/>
        <n v="573291"/>
        <n v="573159"/>
        <n v="573265"/>
        <n v="573171"/>
        <n v="573165"/>
        <n v="573155"/>
        <n v="573287"/>
        <n v="573175"/>
        <n v="573285"/>
        <n v="573184"/>
        <n v="573185"/>
        <n v="573179"/>
        <n v="573272"/>
        <n v="573196"/>
        <n v="573281"/>
        <n v="573164"/>
        <n v="573284"/>
        <n v="573158"/>
        <n v="573294"/>
        <n v="573278"/>
        <n v="573276"/>
        <n v="573163"/>
        <n v="573153"/>
        <n v="573266"/>
        <n v="573316"/>
        <n v="573167"/>
        <n v="573263"/>
        <n v="573156"/>
        <n v="573162"/>
        <n v="573157"/>
        <n v="573161"/>
        <n v="573309"/>
        <n v="573200"/>
        <n v="573230"/>
        <n v="573295"/>
        <n v="573282"/>
        <n v="573279"/>
        <n v="573231"/>
        <n v="573168"/>
        <n v="573261"/>
        <n v="573369"/>
        <n v="573323"/>
        <n v="573361"/>
        <n v="573387"/>
        <n v="573373"/>
        <n v="573346"/>
        <n v="573339"/>
        <n v="573345"/>
        <n v="573335"/>
        <n v="573405"/>
        <n v="573413"/>
        <n v="573359"/>
        <n v="573415"/>
        <n v="573396"/>
        <n v="573340"/>
        <n v="573330"/>
        <n v="573328"/>
        <n v="573343"/>
        <n v="573347"/>
        <n v="573398"/>
        <n v="573344"/>
        <n v="573348"/>
        <n v="573364"/>
        <n v="573414"/>
        <n v="573397"/>
        <n v="573338"/>
        <n v="573353"/>
        <n v="573377"/>
        <n v="573407"/>
        <n v="573331"/>
        <n v="573336"/>
        <n v="573332"/>
        <n v="573381"/>
        <n v="573380"/>
        <n v="573385"/>
        <n v="573360"/>
        <n v="573399"/>
        <n v="573329"/>
        <n v="573362"/>
        <n v="573393"/>
        <n v="573349"/>
        <n v="573388"/>
        <n v="573333"/>
        <n v="573368"/>
        <n v="573367"/>
        <n v="573401"/>
        <n v="573358"/>
        <n v="573326"/>
        <n v="573406"/>
        <n v="573320"/>
        <n v="573350"/>
        <n v="573371"/>
        <n v="573379"/>
        <n v="573392"/>
        <n v="573370"/>
        <n v="573341"/>
        <n v="573383"/>
        <n v="573395"/>
        <n v="573355"/>
        <n v="573411"/>
        <n v="573402"/>
        <n v="573342"/>
        <n v="573412"/>
        <n v="573390"/>
        <n v="573366"/>
        <n v="573324"/>
        <n v="573375"/>
        <n v="573351"/>
        <n v="573391"/>
        <n v="573376"/>
        <n v="573386"/>
        <n v="573382"/>
        <n v="573384"/>
        <n v="573378"/>
        <n v="573354"/>
        <n v="573404"/>
        <n v="573337"/>
        <n v="573319"/>
        <n v="573374"/>
        <n v="573403"/>
        <n v="573334"/>
        <n v="573365"/>
        <n v="573363"/>
        <n v="573409"/>
        <n v="573394"/>
        <n v="573408"/>
        <n v="573356"/>
        <n v="573389"/>
        <n v="573325"/>
        <n v="573357"/>
        <n v="573322"/>
        <n v="573543"/>
        <n v="573576"/>
        <n v="573496"/>
        <n v="573579"/>
        <n v="573548"/>
        <n v="573665"/>
        <n v="573485"/>
        <n v="573510"/>
        <n v="573544"/>
        <n v="573500"/>
        <n v="573583"/>
        <n v="573578"/>
        <n v="573492"/>
        <n v="573542"/>
        <n v="573486"/>
        <n v="573501"/>
        <n v="573509"/>
        <n v="573552"/>
        <n v="573572"/>
        <n v="573581"/>
        <n v="573430"/>
        <n v="573564"/>
        <n v="573417"/>
        <n v="573420"/>
        <n v="573464"/>
        <n v="573428"/>
        <n v="573481"/>
        <n v="573418"/>
        <n v="573512"/>
        <n v="573582"/>
        <n v="573666"/>
        <n v="573551"/>
        <n v="573504"/>
        <n v="573511"/>
        <n v="573508"/>
        <n v="573587"/>
        <n v="573423"/>
        <n v="573546"/>
        <n v="573656"/>
        <n v="573632"/>
        <n v="573425"/>
        <n v="573584"/>
        <n v="573556"/>
        <n v="573452"/>
        <n v="573695"/>
        <n v="573484"/>
        <n v="573424"/>
        <n v="573588"/>
        <n v="573545"/>
        <n v="573419"/>
        <n v="573442"/>
        <n v="573599"/>
        <n v="573416"/>
        <n v="573629"/>
        <n v="573531"/>
        <n v="573421"/>
        <n v="573507"/>
        <n v="573586"/>
        <n v="573577"/>
        <n v="573600"/>
        <n v="573483"/>
        <n v="573915"/>
        <n v="573841"/>
        <n v="573876"/>
        <n v="573904"/>
        <n v="573897"/>
        <n v="573905"/>
        <n v="573830"/>
        <n v="573873"/>
        <n v="573879"/>
        <n v="573894"/>
        <n v="573814"/>
        <n v="573909"/>
        <n v="573870"/>
        <n v="573898"/>
        <n v="573865"/>
        <n v="573808"/>
        <n v="573889"/>
        <n v="573772"/>
        <n v="573890"/>
        <n v="573911"/>
        <n v="573777"/>
        <n v="573891"/>
        <n v="573888"/>
        <n v="573913"/>
        <n v="573901"/>
        <n v="573914"/>
        <n v="573918"/>
        <n v="573749"/>
        <n v="573763"/>
        <n v="573868"/>
        <n v="573906"/>
        <n v="573770"/>
        <n v="573871"/>
        <n v="573829"/>
        <n v="573745"/>
        <n v="573875"/>
        <n v="573892"/>
        <n v="573822"/>
        <n v="573748"/>
        <n v="573747"/>
        <n v="573903"/>
        <n v="573867"/>
        <n v="573780"/>
        <n v="573874"/>
        <n v="573899"/>
        <n v="573762"/>
        <n v="573744"/>
        <n v="573773"/>
        <n v="573872"/>
        <n v="573758"/>
        <n v="573866"/>
        <n v="573886"/>
        <n v="573746"/>
        <n v="573863"/>
        <n v="573900"/>
        <n v="573908"/>
        <n v="573910"/>
        <n v="573887"/>
        <n v="573769"/>
        <n v="573893"/>
        <n v="573902"/>
        <n v="573907"/>
        <n v="573878"/>
        <n v="573775"/>
        <n v="573757"/>
        <n v="573778"/>
        <n v="573776"/>
        <n v="573877"/>
        <n v="573774"/>
        <n v="573846"/>
        <n v="573917"/>
        <n v="573896"/>
        <n v="573768"/>
        <n v="573840"/>
        <n v="574063"/>
        <n v="574059"/>
        <n v="574025"/>
        <n v="574034"/>
        <n v="574051"/>
        <n v="574077"/>
        <n v="574046"/>
        <n v="574043"/>
        <n v="574079"/>
        <n v="574035"/>
        <n v="574023"/>
        <n v="574049"/>
        <n v="574016"/>
        <n v="574052"/>
        <n v="574009"/>
        <n v="574080"/>
        <n v="574040"/>
        <n v="574081"/>
        <n v="574085"/>
        <n v="574084"/>
        <n v="573937"/>
        <n v="573923"/>
        <n v="574015"/>
        <n v="573924"/>
        <n v="574068"/>
        <n v="574039"/>
        <n v="573992"/>
        <n v="574029"/>
        <n v="574054"/>
        <n v="573921"/>
        <n v="574036"/>
        <n v="574082"/>
        <n v="573930"/>
        <n v="574032"/>
        <n v="573999"/>
        <n v="574064"/>
        <n v="574069"/>
        <n v="573994"/>
        <n v="573945"/>
        <n v="573993"/>
        <n v="574011"/>
        <n v="573931"/>
        <n v="574053"/>
        <n v="574037"/>
        <n v="574075"/>
        <n v="574020"/>
        <n v="573934"/>
        <n v="574071"/>
        <n v="574062"/>
        <n v="573996"/>
        <n v="574024"/>
        <n v="574017"/>
        <n v="574038"/>
        <n v="574048"/>
        <n v="574055"/>
        <n v="574060"/>
        <n v="574072"/>
        <n v="573955"/>
        <n v="574047"/>
        <n v="573927"/>
        <n v="574042"/>
        <n v="574050"/>
        <n v="574066"/>
        <n v="574041"/>
        <n v="574033"/>
        <n v="574070"/>
        <n v="574067"/>
        <n v="574045"/>
        <n v="574018"/>
        <n v="573928"/>
        <n v="574056"/>
        <n v="573932"/>
        <n v="574013"/>
        <n v="573933"/>
        <n v="574012"/>
        <n v="573922"/>
        <n v="574022"/>
        <n v="574044"/>
        <n v="573982"/>
        <n v="574258"/>
        <n v="574249"/>
        <n v="574287"/>
        <n v="574292"/>
        <n v="574323"/>
        <n v="574312"/>
        <n v="574304"/>
        <n v="574321"/>
        <n v="574170"/>
        <n v="574273"/>
        <n v="574310"/>
        <n v="574240"/>
        <n v="574143"/>
        <n v="574290"/>
        <n v="574279"/>
        <n v="574100"/>
        <n v="574250"/>
        <n v="574103"/>
        <n v="574182"/>
        <n v="574317"/>
        <n v="574308"/>
        <n v="574086"/>
        <n v="574237"/>
        <n v="574149"/>
        <n v="574281"/>
        <n v="574269"/>
        <n v="574311"/>
        <n v="574278"/>
        <n v="574165"/>
        <n v="574096"/>
        <n v="574091"/>
        <n v="574253"/>
        <n v="574313"/>
        <n v="574104"/>
        <n v="574299"/>
        <n v="574289"/>
        <n v="574098"/>
        <n v="574314"/>
        <n v="574275"/>
        <n v="574297"/>
        <n v="574302"/>
        <n v="574295"/>
        <n v="574233"/>
        <n v="574088"/>
        <n v="574247"/>
        <n v="574260"/>
        <n v="574227"/>
        <n v="574099"/>
        <n v="574154"/>
        <n v="574251"/>
        <n v="574228"/>
        <n v="574315"/>
        <n v="574307"/>
        <n v="574301"/>
        <n v="574093"/>
        <n v="574245"/>
        <n v="574239"/>
        <n v="574305"/>
        <n v="574306"/>
        <n v="574090"/>
        <n v="574194"/>
        <n v="574087"/>
        <n v="574097"/>
        <n v="574265"/>
        <n v="574089"/>
        <n v="574316"/>
        <n v="574284"/>
        <n v="574234"/>
        <n v="574161"/>
        <n v="574300"/>
        <n v="574255"/>
        <n v="574262"/>
        <n v="574107"/>
        <n v="574282"/>
        <n v="574150"/>
        <n v="574241"/>
        <n v="574280"/>
        <n v="574169"/>
        <n v="574252"/>
        <n v="574102"/>
        <n v="574274"/>
        <n v="574286"/>
        <n v="574320"/>
        <n v="574303"/>
        <n v="574138"/>
        <n v="574283"/>
        <n v="574293"/>
        <n v="574092"/>
        <n v="574285"/>
        <n v="574196"/>
        <n v="574319"/>
        <n v="574272"/>
        <n v="574175"/>
        <n v="574276"/>
        <n v="574226"/>
        <n v="574246"/>
        <n v="574242"/>
        <n v="574277"/>
        <n v="574271"/>
        <n v="574479"/>
        <n v="574481"/>
        <n v="574573"/>
        <n v="574536"/>
        <n v="574547"/>
        <n v="574474"/>
        <n v="574477"/>
        <n v="574351"/>
        <n v="574575"/>
        <n v="574555"/>
        <n v="574501"/>
        <n v="574476"/>
        <n v="574478"/>
        <n v="574502"/>
        <n v="574354"/>
        <n v="574444"/>
        <n v="574530"/>
        <n v="574340"/>
        <n v="574549"/>
        <n v="574506"/>
        <n v="574514"/>
        <n v="574550"/>
        <n v="574470"/>
        <n v="574529"/>
        <n v="574353"/>
        <n v="574531"/>
        <n v="574559"/>
        <n v="574490"/>
        <n v="574509"/>
        <n v="574342"/>
        <n v="574328"/>
        <n v="574383"/>
        <n v="574326"/>
        <n v="574545"/>
        <n v="574537"/>
        <n v="574484"/>
        <n v="574532"/>
        <n v="574368"/>
        <n v="574544"/>
        <n v="574445"/>
        <n v="574336"/>
        <n v="574560"/>
        <n v="574355"/>
        <n v="574576"/>
        <n v="574471"/>
        <n v="574343"/>
        <n v="574535"/>
        <n v="574346"/>
        <n v="574480"/>
        <n v="574349"/>
        <n v="574491"/>
        <n v="574334"/>
        <n v="574475"/>
        <n v="574338"/>
        <n v="574466"/>
        <n v="574335"/>
        <n v="574521"/>
        <n v="574345"/>
        <n v="574523"/>
        <n v="574511"/>
        <n v="574442"/>
        <n v="574327"/>
        <n v="574528"/>
        <n v="574331"/>
        <n v="574482"/>
        <n v="574534"/>
        <n v="574557"/>
        <n v="574546"/>
        <n v="574329"/>
        <n v="574348"/>
        <n v="574387"/>
        <n v="574330"/>
        <n v="574393"/>
        <n v="574533"/>
        <n v="574325"/>
        <n v="574513"/>
        <n v="574363"/>
        <n v="574352"/>
        <n v="574333"/>
        <n v="574468"/>
        <n v="574485"/>
        <n v="574341"/>
        <n v="574332"/>
        <n v="574469"/>
        <n v="574446"/>
        <n v="574324"/>
        <n v="574682"/>
        <n v="574686"/>
        <n v="574714"/>
        <n v="574673"/>
        <n v="574741"/>
        <n v="574693"/>
        <n v="574624"/>
        <n v="574721"/>
        <n v="574722"/>
        <n v="574670"/>
        <n v="574660"/>
        <n v="574703"/>
        <n v="574716"/>
        <n v="574677"/>
        <n v="574734"/>
        <n v="574657"/>
        <n v="574683"/>
        <n v="574700"/>
        <n v="574672"/>
        <n v="574726"/>
        <n v="574671"/>
        <n v="574710"/>
        <n v="574720"/>
        <n v="574701"/>
        <n v="574655"/>
        <n v="574707"/>
        <n v="574629"/>
        <n v="574675"/>
        <n v="574663"/>
        <n v="574654"/>
        <n v="574709"/>
        <n v="574619"/>
        <n v="574696"/>
        <n v="574743"/>
        <n v="574676"/>
        <n v="574725"/>
        <n v="574733"/>
        <n v="574691"/>
        <n v="574738"/>
        <n v="574705"/>
        <n v="574590"/>
        <n v="574678"/>
        <n v="574681"/>
        <n v="574659"/>
        <n v="574674"/>
        <n v="574589"/>
        <n v="574684"/>
        <n v="574690"/>
        <n v="574692"/>
        <n v="574695"/>
        <n v="574667"/>
        <n v="574592"/>
        <n v="574704"/>
        <n v="574669"/>
        <n v="574718"/>
        <n v="574697"/>
        <n v="574656"/>
        <n v="574740"/>
        <n v="574728"/>
        <n v="574702"/>
        <n v="574706"/>
        <n v="574643"/>
        <n v="574679"/>
        <n v="574735"/>
        <n v="574661"/>
        <n v="574587"/>
        <n v="574719"/>
        <n v="574732"/>
        <n v="574662"/>
        <n v="574591"/>
        <n v="574680"/>
        <n v="574653"/>
        <n v="574694"/>
        <n v="574713"/>
        <n v="574685"/>
        <n v="574664"/>
        <n v="574739"/>
        <n v="574737"/>
        <n v="574729"/>
        <n v="574727"/>
        <n v="574699"/>
        <n v="574698"/>
        <n v="574586"/>
        <n v="574715"/>
        <n v="574723"/>
        <n v="574731"/>
        <n v="574711"/>
        <n v="574717"/>
        <n v="574736"/>
        <n v="574730"/>
        <n v="574687"/>
        <n v="574588"/>
        <n v="574631"/>
        <n v="574666"/>
        <n v="574665"/>
        <n v="574708"/>
        <n v="574585"/>
        <n v="574826"/>
        <n v="574923"/>
        <n v="574914"/>
        <n v="574891"/>
        <n v="574863"/>
        <n v="574866"/>
        <n v="574896"/>
        <n v="574909"/>
        <n v="574936"/>
        <n v="574898"/>
        <n v="574893"/>
        <n v="574883"/>
        <n v="574861"/>
        <n v="574840"/>
        <n v="574864"/>
        <n v="574892"/>
        <n v="574831"/>
        <n v="574882"/>
        <n v="574852"/>
        <n v="574880"/>
        <n v="574839"/>
        <n v="574878"/>
        <n v="574824"/>
        <n v="574939"/>
        <n v="574846"/>
        <n v="574907"/>
        <n v="574777"/>
        <n v="574877"/>
        <n v="574745"/>
        <n v="574749"/>
        <n v="574903"/>
        <n v="574871"/>
        <n v="574887"/>
        <n v="574934"/>
        <n v="574836"/>
        <n v="574873"/>
        <n v="574870"/>
        <n v="574910"/>
        <n v="574874"/>
        <n v="574837"/>
        <n v="574747"/>
        <n v="574827"/>
        <n v="574899"/>
        <n v="574754"/>
        <n v="574869"/>
        <n v="574750"/>
        <n v="574844"/>
        <n v="574901"/>
        <n v="574881"/>
        <n v="574885"/>
        <n v="574921"/>
        <n v="574890"/>
        <n v="574835"/>
        <n v="574830"/>
        <n v="574911"/>
        <n v="574755"/>
        <n v="574756"/>
        <n v="574920"/>
        <n v="574834"/>
        <n v="574895"/>
        <n v="574915"/>
        <n v="574917"/>
        <n v="574868"/>
        <n v="574942"/>
        <n v="574862"/>
        <n v="574833"/>
        <n v="574913"/>
        <n v="574744"/>
        <n v="574940"/>
        <n v="574879"/>
        <n v="574832"/>
        <n v="574867"/>
        <n v="574908"/>
        <n v="574933"/>
        <n v="574919"/>
        <n v="574888"/>
        <n v="574916"/>
        <n v="574935"/>
        <n v="574752"/>
        <n v="574841"/>
        <n v="574889"/>
        <n v="574937"/>
        <n v="574751"/>
        <n v="574746"/>
        <n v="574938"/>
        <n v="574842"/>
        <n v="574860"/>
        <n v="575117"/>
        <n v="575034"/>
        <n v="575087"/>
        <n v="574959"/>
        <n v="575070"/>
        <n v="574965"/>
        <n v="575059"/>
        <n v="574994"/>
        <n v="575063"/>
        <n v="575073"/>
        <n v="575039"/>
        <n v="575074"/>
        <n v="575046"/>
        <n v="575017"/>
        <n v="575051"/>
        <n v="575152"/>
        <n v="575041"/>
        <n v="575075"/>
        <n v="575054"/>
        <n v="575037"/>
        <n v="575141"/>
        <n v="574952"/>
        <n v="575091"/>
        <n v="575007"/>
        <n v="575066"/>
        <n v="575067"/>
        <n v="575077"/>
        <n v="575060"/>
        <n v="575144"/>
        <n v="575089"/>
        <n v="575169"/>
        <n v="575139"/>
        <n v="575164"/>
        <n v="575148"/>
        <n v="575128"/>
        <n v="575072"/>
        <n v="575129"/>
        <n v="575085"/>
        <n v="574966"/>
        <n v="575045"/>
        <n v="575090"/>
        <n v="575076"/>
        <n v="575061"/>
        <n v="575049"/>
        <n v="575043"/>
        <n v="575167"/>
        <n v="574951"/>
        <n v="574953"/>
        <n v="575135"/>
        <n v="574963"/>
        <n v="575168"/>
        <n v="575086"/>
        <n v="575136"/>
        <n v="575053"/>
        <n v="575151"/>
        <n v="574956"/>
        <n v="574944"/>
        <n v="575154"/>
        <n v="575143"/>
        <n v="575137"/>
        <n v="574962"/>
        <n v="574947"/>
        <n v="575165"/>
        <n v="574958"/>
        <n v="574961"/>
        <n v="575003"/>
        <n v="575040"/>
        <n v="574945"/>
        <n v="575068"/>
        <n v="575078"/>
        <n v="575036"/>
        <n v="575069"/>
        <n v="575127"/>
        <n v="575131"/>
        <n v="575134"/>
        <n v="575140"/>
        <n v="575083"/>
        <n v="574960"/>
        <n v="575062"/>
        <n v="574943"/>
        <n v="575146"/>
        <n v="575145"/>
        <n v="575088"/>
        <n v="575132"/>
        <n v="575163"/>
        <n v="575071"/>
        <n v="574949"/>
        <n v="574964"/>
        <n v="575166"/>
        <n v="575080"/>
        <n v="575133"/>
        <n v="575027"/>
        <n v="575149"/>
        <n v="575147"/>
        <n v="575125"/>
        <n v="574948"/>
        <n v="575170"/>
        <n v="575050"/>
        <n v="575038"/>
        <n v="575481"/>
        <n v="575491"/>
        <n v="575368"/>
        <n v="575337"/>
        <n v="575336"/>
        <n v="575298"/>
        <n v="575339"/>
        <n v="575490"/>
        <n v="575321"/>
        <n v="575476"/>
        <n v="575325"/>
        <n v="575303"/>
        <n v="575329"/>
        <n v="575222"/>
        <n v="575258"/>
        <n v="575482"/>
        <n v="575392"/>
        <n v="575211"/>
        <n v="575340"/>
        <n v="575202"/>
        <n v="575383"/>
        <n v="575330"/>
        <n v="575487"/>
        <n v="575387"/>
        <n v="575366"/>
        <n v="575269"/>
        <n v="575390"/>
        <n v="575304"/>
        <n v="575323"/>
        <n v="575216"/>
        <n v="575367"/>
        <n v="575186"/>
        <n v="575324"/>
        <n v="575331"/>
        <n v="575214"/>
        <n v="575187"/>
        <n v="575221"/>
        <n v="575219"/>
        <n v="575212"/>
        <n v="575318"/>
        <n v="575193"/>
        <n v="575210"/>
        <n v="575300"/>
        <n v="575371"/>
        <n v="575485"/>
        <n v="575312"/>
        <n v="575334"/>
        <n v="575198"/>
        <n v="575256"/>
        <n v="575194"/>
        <n v="575207"/>
        <n v="575218"/>
        <n v="575199"/>
        <n v="575301"/>
        <n v="575410"/>
        <n v="575360"/>
        <n v="575475"/>
        <n v="575182"/>
        <n v="575195"/>
        <n v="575486"/>
        <n v="575183"/>
        <n v="575483"/>
        <n v="575326"/>
        <n v="575299"/>
        <n v="575215"/>
        <n v="575179"/>
        <n v="575319"/>
        <n v="575480"/>
        <n v="575206"/>
        <n v="575384"/>
        <n v="575333"/>
        <n v="575188"/>
        <n v="575484"/>
        <n v="575181"/>
        <n v="575217"/>
        <n v="575389"/>
        <n v="575391"/>
        <n v="575297"/>
        <n v="575320"/>
        <n v="575305"/>
        <n v="575352"/>
        <n v="575204"/>
        <n v="575185"/>
        <n v="575191"/>
        <n v="575317"/>
        <n v="575369"/>
        <n v="575208"/>
        <n v="575370"/>
        <n v="575356"/>
        <n v="575322"/>
        <n v="575209"/>
        <n v="575190"/>
        <n v="575196"/>
        <n v="575197"/>
        <n v="575189"/>
        <n v="575184"/>
        <n v="575342"/>
        <n v="575192"/>
        <n v="575291"/>
        <n v="575338"/>
        <n v="575302"/>
        <n v="575220"/>
        <n v="575335"/>
        <n v="575433"/>
        <n v="575213"/>
        <n v="575388"/>
        <n v="575203"/>
        <n v="575255"/>
        <n v="575201"/>
        <n v="575415"/>
        <n v="575328"/>
        <n v="575332"/>
        <n v="575205"/>
        <n v="575681"/>
        <n v="575692"/>
        <n v="575628"/>
        <n v="575583"/>
        <n v="575731"/>
        <n v="575574"/>
        <n v="575631"/>
        <n v="575637"/>
        <n v="575640"/>
        <n v="575694"/>
        <n v="575607"/>
        <n v="575668"/>
        <n v="575661"/>
        <n v="575655"/>
        <n v="575730"/>
        <n v="575726"/>
        <n v="575602"/>
        <n v="575706"/>
        <n v="575621"/>
        <n v="575623"/>
        <n v="575718"/>
        <n v="575627"/>
        <n v="575517"/>
        <n v="575700"/>
        <n v="575587"/>
        <n v="575710"/>
        <n v="575647"/>
        <n v="575680"/>
        <n v="575622"/>
        <n v="575591"/>
        <n v="575675"/>
        <n v="575609"/>
        <n v="575516"/>
        <n v="575620"/>
        <n v="575678"/>
        <n v="575618"/>
        <n v="575629"/>
        <n v="575514"/>
        <n v="575688"/>
        <n v="575612"/>
        <n v="575586"/>
        <n v="575723"/>
        <n v="575576"/>
        <n v="575500"/>
        <n v="575519"/>
        <n v="575563"/>
        <n v="575660"/>
        <n v="575725"/>
        <n v="575603"/>
        <n v="575634"/>
        <n v="575656"/>
        <n v="575512"/>
        <n v="575643"/>
        <n v="575605"/>
        <n v="575499"/>
        <n v="575611"/>
        <n v="575697"/>
        <n v="575728"/>
        <n v="575683"/>
        <n v="575654"/>
        <n v="575691"/>
        <n v="575502"/>
        <n v="575713"/>
        <n v="575504"/>
        <n v="575593"/>
        <n v="575698"/>
        <n v="575729"/>
        <n v="575695"/>
        <n v="575690"/>
        <n v="575520"/>
        <n v="575581"/>
        <n v="575589"/>
        <n v="575684"/>
        <n v="575492"/>
        <n v="575671"/>
        <n v="575507"/>
        <n v="575708"/>
        <n v="575673"/>
        <n v="575701"/>
        <n v="575674"/>
        <n v="575610"/>
        <n v="575493"/>
        <n v="575642"/>
        <n v="575659"/>
        <n v="575693"/>
        <n v="575584"/>
        <n v="575595"/>
        <n v="575682"/>
        <n v="575689"/>
        <n v="575633"/>
        <n v="575652"/>
        <n v="575702"/>
        <n v="575707"/>
        <n v="575711"/>
        <n v="575705"/>
        <n v="575687"/>
        <n v="575497"/>
        <n v="575686"/>
        <n v="575703"/>
        <n v="575604"/>
        <n v="575509"/>
        <n v="575724"/>
        <n v="575515"/>
        <n v="575501"/>
        <n v="575624"/>
        <n v="575712"/>
        <n v="575727"/>
        <n v="575676"/>
        <n v="575685"/>
        <n v="575639"/>
        <n v="575632"/>
        <n v="575508"/>
        <n v="575525"/>
        <n v="575495"/>
        <n v="575494"/>
        <n v="575657"/>
        <n v="575498"/>
        <n v="575510"/>
        <n v="575619"/>
        <n v="575496"/>
        <n v="575709"/>
        <n v="575582"/>
        <n v="575856"/>
        <n v="575767"/>
        <n v="575895"/>
        <n v="575851"/>
        <n v="575753"/>
        <n v="575843"/>
        <n v="575837"/>
        <n v="575848"/>
        <n v="575846"/>
        <n v="575867"/>
        <n v="575760"/>
        <n v="575756"/>
        <n v="575840"/>
        <n v="575889"/>
        <n v="575904"/>
        <n v="575919"/>
        <n v="575757"/>
        <n v="575918"/>
        <n v="575886"/>
        <n v="575754"/>
        <n v="575898"/>
        <n v="575870"/>
        <n v="575852"/>
        <n v="575855"/>
        <n v="575842"/>
        <n v="575868"/>
        <n v="575765"/>
        <n v="575902"/>
        <n v="575766"/>
        <n v="575747"/>
        <n v="575899"/>
        <n v="575893"/>
        <n v="575891"/>
        <n v="575740"/>
        <n v="575854"/>
        <n v="575787"/>
        <n v="575908"/>
        <n v="575880"/>
        <n v="575755"/>
        <n v="575914"/>
        <n v="575735"/>
        <n v="575738"/>
        <n v="575849"/>
        <n v="575923"/>
        <n v="575871"/>
        <n v="575903"/>
        <n v="575905"/>
        <n v="575884"/>
        <n v="575917"/>
        <n v="575929"/>
        <n v="575751"/>
        <n v="575736"/>
        <n v="575896"/>
        <n v="575892"/>
        <n v="575874"/>
        <n v="575838"/>
        <n v="575885"/>
        <n v="575742"/>
        <n v="575734"/>
        <n v="575847"/>
        <n v="575890"/>
        <n v="575876"/>
        <n v="575737"/>
        <n v="575733"/>
        <n v="575745"/>
        <n v="575853"/>
        <n v="575828"/>
        <n v="575922"/>
        <n v="575845"/>
        <n v="575750"/>
        <n v="575911"/>
        <n v="575744"/>
        <n v="575877"/>
        <n v="575866"/>
        <n v="575732"/>
        <n v="575887"/>
        <n v="575894"/>
        <n v="575878"/>
        <n v="575897"/>
        <n v="575743"/>
        <n v="575915"/>
        <n v="575869"/>
        <n v="575924"/>
        <n v="575916"/>
        <n v="575741"/>
        <n v="575882"/>
        <n v="575888"/>
        <n v="575850"/>
        <n v="575873"/>
        <n v="576077"/>
        <n v="576078"/>
        <n v="576066"/>
        <n v="575964"/>
        <n v="576054"/>
        <n v="576076"/>
        <n v="575982"/>
        <n v="575932"/>
        <n v="576025"/>
        <n v="575956"/>
        <n v="575952"/>
        <n v="575985"/>
        <n v="575972"/>
        <n v="576053"/>
        <n v="575941"/>
        <n v="575960"/>
        <n v="575959"/>
        <n v="575938"/>
        <n v="576069"/>
        <n v="575983"/>
        <n v="576062"/>
        <n v="575950"/>
        <n v="575943"/>
        <n v="576014"/>
        <n v="575957"/>
        <n v="576079"/>
        <n v="576073"/>
        <n v="576065"/>
        <n v="575954"/>
        <n v="576071"/>
        <n v="576052"/>
        <n v="576045"/>
        <n v="575970"/>
        <n v="575961"/>
        <n v="575989"/>
        <n v="576075"/>
        <n v="575948"/>
        <n v="576057"/>
        <n v="575977"/>
        <n v="576070"/>
        <n v="575955"/>
        <n v="575969"/>
        <n v="576061"/>
        <n v="576059"/>
        <n v="576019"/>
        <n v="575958"/>
        <n v="576060"/>
        <n v="576064"/>
        <n v="575931"/>
        <n v="576051"/>
        <n v="576055"/>
        <n v="575975"/>
        <n v="575937"/>
        <n v="575965"/>
        <n v="576067"/>
        <n v="576056"/>
        <n v="575942"/>
        <n v="575976"/>
        <n v="575944"/>
        <n v="575935"/>
        <n v="575951"/>
        <n v="575986"/>
        <n v="575987"/>
        <n v="575939"/>
        <n v="575981"/>
        <n v="576074"/>
        <n v="576063"/>
        <n v="575936"/>
        <n v="575979"/>
        <n v="575984"/>
        <n v="576068"/>
        <n v="575978"/>
        <n v="575968"/>
        <n v="575988"/>
        <n v="575971"/>
        <n v="576058"/>
        <n v="575946"/>
        <n v="575949"/>
        <n v="576050"/>
        <n v="575966"/>
        <n v="575945"/>
        <n v="575933"/>
        <n v="576214"/>
        <n v="576228"/>
        <n v="576236"/>
        <n v="576213"/>
        <n v="576321"/>
        <n v="576176"/>
        <n v="576201"/>
        <n v="576303"/>
        <n v="576300"/>
        <n v="576353"/>
        <n v="576255"/>
        <n v="576339"/>
        <n v="576274"/>
        <n v="576212"/>
        <n v="576246"/>
        <n v="576249"/>
        <n v="576351"/>
        <n v="576326"/>
        <n v="576189"/>
        <n v="576323"/>
        <n v="576364"/>
        <n v="576200"/>
        <n v="576190"/>
        <n v="576252"/>
        <n v="576191"/>
        <n v="576121"/>
        <n v="576217"/>
        <n v="576181"/>
        <n v="576347"/>
        <n v="576256"/>
        <n v="576141"/>
        <n v="576093"/>
        <n v="576095"/>
        <n v="576187"/>
        <n v="576081"/>
        <n v="576269"/>
        <n v="576112"/>
        <n v="576251"/>
        <n v="576091"/>
        <n v="576092"/>
        <n v="576345"/>
        <n v="576099"/>
        <n v="576087"/>
        <n v="576222"/>
        <n v="576352"/>
        <n v="576301"/>
        <n v="576086"/>
        <n v="576083"/>
        <n v="576089"/>
        <n v="576239"/>
        <n v="576317"/>
        <n v="576182"/>
        <n v="576355"/>
        <n v="576254"/>
        <n v="576098"/>
        <n v="576245"/>
        <n v="576082"/>
        <n v="576097"/>
        <n v="576322"/>
        <n v="576184"/>
        <n v="576084"/>
        <n v="576349"/>
        <n v="576219"/>
        <n v="576357"/>
        <n v="576196"/>
        <n v="576259"/>
        <n v="576148"/>
        <n v="576237"/>
        <n v="576094"/>
        <n v="576080"/>
        <n v="576362"/>
        <n v="576328"/>
        <n v="576215"/>
        <n v="576318"/>
        <n v="576186"/>
        <n v="576346"/>
        <n v="576085"/>
        <n v="576096"/>
        <n v="576175"/>
        <n v="576356"/>
        <n v="576147"/>
        <n v="576172"/>
        <n v="576224"/>
        <n v="576198"/>
        <n v="576137"/>
        <n v="576327"/>
        <n v="576359"/>
        <n v="576202"/>
        <n v="576238"/>
        <n v="576188"/>
        <n v="576354"/>
        <n v="576111"/>
        <n v="576088"/>
        <n v="576180"/>
        <n v="576220"/>
        <n v="576090"/>
        <n v="576358"/>
        <n v="576275"/>
        <n v="576179"/>
        <n v="576253"/>
        <n v="576221"/>
        <n v="576463"/>
        <n v="576508"/>
        <n v="576611"/>
        <n v="576615"/>
        <n v="576593"/>
        <n v="576592"/>
        <n v="576559"/>
        <n v="576609"/>
        <n v="576625"/>
        <n v="576560"/>
        <n v="576540"/>
        <n v="576626"/>
        <n v="576518"/>
        <n v="576614"/>
        <n v="576570"/>
        <n v="576520"/>
        <n v="576600"/>
        <n v="576567"/>
        <n v="576513"/>
        <n v="576605"/>
        <n v="576553"/>
        <n v="576538"/>
        <n v="576599"/>
        <n v="576564"/>
        <n v="576587"/>
        <n v="576563"/>
        <n v="576557"/>
        <n v="576589"/>
        <n v="576595"/>
        <n v="576612"/>
        <n v="576597"/>
        <n v="576405"/>
        <n v="576601"/>
        <n v="576581"/>
        <n v="576568"/>
        <n v="576590"/>
        <n v="576573"/>
        <n v="576607"/>
        <n v="576399"/>
        <n v="576384"/>
        <n v="576406"/>
        <n v="576378"/>
        <n v="576379"/>
        <n v="576556"/>
        <n v="576388"/>
        <n v="576381"/>
        <n v="576554"/>
        <n v="576543"/>
        <n v="576503"/>
        <n v="576400"/>
        <n v="576371"/>
        <n v="576616"/>
        <n v="576574"/>
        <n v="576603"/>
        <n v="576596"/>
        <n v="576392"/>
        <n v="576396"/>
        <n v="576383"/>
        <n v="576519"/>
        <n v="576575"/>
        <n v="576380"/>
        <n v="576598"/>
        <n v="576398"/>
        <n v="576403"/>
        <n v="576602"/>
        <n v="576447"/>
        <n v="576387"/>
        <n v="576390"/>
        <n v="576514"/>
        <n v="576372"/>
        <n v="576412"/>
        <n v="576571"/>
        <n v="576624"/>
        <n v="576622"/>
        <n v="576511"/>
        <n v="576604"/>
        <n v="576370"/>
        <n v="576516"/>
        <n v="576377"/>
        <n v="576373"/>
        <n v="576510"/>
        <n v="576521"/>
        <n v="576606"/>
        <n v="576555"/>
        <n v="576376"/>
        <n v="576608"/>
        <n v="576610"/>
        <n v="576374"/>
        <n v="576623"/>
        <n v="576394"/>
        <n v="576558"/>
        <n v="576577"/>
        <n v="576591"/>
        <n v="576539"/>
        <n v="576386"/>
        <n v="576562"/>
        <n v="576572"/>
        <n v="576389"/>
        <n v="576695"/>
        <n v="576857"/>
        <n v="576665"/>
        <n v="576690"/>
        <n v="576864"/>
        <n v="576841"/>
        <n v="576686"/>
        <n v="576779"/>
        <n v="576851"/>
        <n v="576865"/>
        <n v="576848"/>
        <n v="576778"/>
        <n v="576687"/>
        <n v="576649"/>
        <n v="576696"/>
        <n v="576689"/>
        <n v="576784"/>
        <n v="576852"/>
        <n v="576889"/>
        <n v="576654"/>
        <n v="576876"/>
        <n v="576861"/>
        <n v="576652"/>
        <n v="576704"/>
        <n v="576855"/>
        <n v="576860"/>
        <n v="576830"/>
        <n v="576677"/>
        <n v="576873"/>
        <n v="576780"/>
        <n v="576661"/>
        <n v="576783"/>
        <n v="576657"/>
        <n v="576628"/>
        <n v="576786"/>
        <n v="576650"/>
        <n v="576666"/>
        <n v="576638"/>
        <n v="576877"/>
        <n v="576833"/>
        <n v="576771"/>
        <n v="576787"/>
        <n v="576734"/>
        <n v="576789"/>
        <n v="576809"/>
        <n v="576838"/>
        <n v="576849"/>
        <n v="576879"/>
        <n v="576846"/>
        <n v="576688"/>
        <n v="576655"/>
        <n v="576863"/>
        <n v="576694"/>
        <n v="576774"/>
        <n v="576770"/>
        <n v="576642"/>
        <n v="576658"/>
        <n v="576844"/>
        <n v="576645"/>
        <n v="576867"/>
        <n v="576832"/>
        <n v="576629"/>
        <n v="576676"/>
        <n v="576880"/>
        <n v="576881"/>
        <n v="576874"/>
        <n v="576859"/>
        <n v="576842"/>
        <n v="576758"/>
        <n v="576834"/>
        <n v="576826"/>
        <n v="576656"/>
        <n v="576630"/>
        <n v="576891"/>
        <n v="576878"/>
        <n v="576639"/>
        <n v="576862"/>
        <n v="576888"/>
        <n v="576781"/>
        <n v="576692"/>
        <n v="576684"/>
        <n v="576769"/>
        <n v="576671"/>
        <n v="576627"/>
        <n v="576792"/>
        <n v="576854"/>
        <n v="576663"/>
        <n v="576660"/>
        <n v="576631"/>
        <n v="576664"/>
        <n v="576651"/>
        <n v="576872"/>
        <n v="576875"/>
        <n v="576836"/>
        <n v="576845"/>
        <n v="576648"/>
        <n v="576890"/>
        <n v="576853"/>
        <n v="576667"/>
        <n v="576790"/>
        <n v="576672"/>
        <n v="576824"/>
        <n v="576653"/>
        <n v="576669"/>
        <n v="576847"/>
        <n v="576633"/>
        <n v="576768"/>
        <n v="576791"/>
        <n v="576869"/>
        <n v="576772"/>
        <n v="576775"/>
        <n v="576641"/>
        <n v="576637"/>
        <n v="576634"/>
        <n v="576782"/>
        <n v="576736"/>
        <n v="576693"/>
        <n v="576640"/>
        <n v="576636"/>
        <n v="576668"/>
        <n v="576691"/>
        <n v="577057"/>
        <n v="576911"/>
        <n v="577034"/>
        <n v="577052"/>
        <n v="577010"/>
        <n v="577051"/>
        <n v="577008"/>
        <n v="577058"/>
        <n v="577106"/>
        <n v="576933"/>
        <n v="577049"/>
        <n v="577038"/>
        <n v="577024"/>
        <n v="577076"/>
        <n v="577128"/>
        <n v="577077"/>
        <n v="577036"/>
        <n v="577056"/>
        <n v="577071"/>
        <n v="577094"/>
        <n v="577095"/>
        <n v="577108"/>
        <n v="577086"/>
        <n v="577022"/>
        <n v="576927"/>
        <n v="577033"/>
        <n v="577031"/>
        <n v="577099"/>
        <n v="577074"/>
        <n v="577029"/>
        <n v="577089"/>
        <n v="576932"/>
        <n v="577069"/>
        <n v="576899"/>
        <n v="576926"/>
        <n v="577050"/>
        <n v="576917"/>
        <n v="576984"/>
        <n v="577061"/>
        <n v="577082"/>
        <n v="577121"/>
        <n v="577062"/>
        <n v="576931"/>
        <n v="576892"/>
        <n v="576905"/>
        <n v="577126"/>
        <n v="577093"/>
        <n v="576971"/>
        <n v="577083"/>
        <n v="577127"/>
        <n v="577105"/>
        <n v="577103"/>
        <n v="577046"/>
        <n v="577035"/>
        <n v="577092"/>
        <n v="577048"/>
        <n v="576916"/>
        <n v="577109"/>
        <n v="576909"/>
        <n v="576948"/>
        <n v="577023"/>
        <n v="577009"/>
        <n v="577084"/>
        <n v="577053"/>
        <n v="577107"/>
        <n v="576924"/>
        <n v="577110"/>
        <n v="576914"/>
        <n v="577020"/>
        <n v="577039"/>
        <n v="576910"/>
        <n v="576913"/>
        <n v="576929"/>
        <n v="577065"/>
        <n v="577016"/>
        <n v="577101"/>
        <n v="577091"/>
        <n v="576941"/>
        <n v="577025"/>
        <n v="577090"/>
        <n v="576897"/>
        <n v="577026"/>
        <n v="576906"/>
        <n v="576995"/>
        <n v="577072"/>
        <n v="576930"/>
        <n v="576893"/>
        <n v="576920"/>
        <n v="577059"/>
        <n v="577030"/>
        <n v="577019"/>
        <n v="577080"/>
        <n v="576895"/>
        <n v="577125"/>
        <n v="576928"/>
        <n v="576894"/>
        <n v="576907"/>
        <n v="577085"/>
        <n v="577047"/>
        <n v="576901"/>
        <n v="577028"/>
        <n v="576904"/>
        <n v="576896"/>
        <n v="577104"/>
        <n v="577060"/>
        <n v="577129"/>
        <n v="577063"/>
        <n v="577064"/>
        <n v="577027"/>
        <n v="577043"/>
        <n v="577100"/>
        <n v="576900"/>
        <n v="577088"/>
        <n v="576923"/>
        <n v="576912"/>
        <n v="577097"/>
        <n v="577055"/>
        <n v="577000"/>
        <n v="577018"/>
        <n v="576958"/>
        <n v="577032"/>
        <n v="577098"/>
        <n v="577067"/>
        <n v="577087"/>
        <n v="577011"/>
        <n v="577044"/>
        <n v="577021"/>
        <n v="577315"/>
        <n v="577319"/>
        <n v="577296"/>
        <n v="577297"/>
        <n v="577230"/>
        <n v="577258"/>
        <n v="577286"/>
        <n v="577331"/>
        <n v="577228"/>
        <n v="577337"/>
        <n v="577302"/>
        <n v="577329"/>
        <n v="577174"/>
        <n v="577359"/>
        <n v="577167"/>
        <n v="577317"/>
        <n v="577252"/>
        <n v="577311"/>
        <n v="577172"/>
        <n v="577217"/>
        <n v="577324"/>
        <n v="577309"/>
        <n v="577298"/>
        <n v="577156"/>
        <n v="577308"/>
        <n v="577355"/>
        <n v="577321"/>
        <n v="577300"/>
        <n v="577142"/>
        <n v="577171"/>
        <n v="577347"/>
        <n v="577299"/>
        <n v="577303"/>
        <n v="577400"/>
        <n v="577312"/>
        <n v="577218"/>
        <n v="577165"/>
        <n v="577178"/>
        <n v="577316"/>
        <n v="577155"/>
        <n v="577157"/>
        <n v="577169"/>
        <n v="577332"/>
        <n v="577341"/>
        <n v="577175"/>
        <n v="577301"/>
        <n v="577320"/>
        <n v="577314"/>
        <n v="577173"/>
        <n v="577152"/>
        <n v="577141"/>
        <n v="577256"/>
        <n v="577382"/>
        <n v="577140"/>
        <n v="577176"/>
        <n v="577158"/>
        <n v="577336"/>
        <n v="577161"/>
        <n v="577180"/>
        <n v="577133"/>
        <n v="577313"/>
        <n v="577138"/>
        <n v="577139"/>
        <n v="577160"/>
        <n v="577338"/>
        <n v="577333"/>
        <n v="577295"/>
        <n v="577182"/>
        <n v="577235"/>
        <n v="577132"/>
        <n v="577393"/>
        <n v="577365"/>
        <n v="577357"/>
        <n v="577318"/>
        <n v="577170"/>
        <n v="577146"/>
        <n v="577352"/>
        <n v="577148"/>
        <n v="577361"/>
        <n v="577162"/>
        <n v="577135"/>
        <n v="577344"/>
        <n v="577322"/>
        <n v="577326"/>
        <n v="577143"/>
        <n v="577136"/>
        <n v="577335"/>
        <n v="577396"/>
        <n v="577334"/>
        <n v="577310"/>
        <n v="577209"/>
        <n v="577356"/>
        <n v="577137"/>
        <n v="577179"/>
        <n v="577166"/>
        <n v="577168"/>
        <n v="577134"/>
        <n v="577202"/>
        <n v="577289"/>
        <n v="577504"/>
        <n v="577483"/>
        <n v="577506"/>
        <n v="577557"/>
        <n v="577473"/>
        <n v="577532"/>
        <n v="577516"/>
        <n v="577480"/>
        <n v="577490"/>
        <n v="577493"/>
        <n v="577507"/>
        <n v="577595"/>
        <n v="577500"/>
        <n v="577520"/>
        <n v="577536"/>
        <n v="577469"/>
        <n v="577484"/>
        <n v="577549"/>
        <n v="577508"/>
        <n v="577411"/>
        <n v="577485"/>
        <n v="577519"/>
        <n v="577511"/>
        <n v="577535"/>
        <n v="577495"/>
        <n v="577544"/>
        <n v="577524"/>
        <n v="577540"/>
        <n v="577525"/>
        <n v="577533"/>
        <n v="577438"/>
        <n v="577545"/>
        <n v="577522"/>
        <n v="577503"/>
        <n v="577527"/>
        <n v="577497"/>
        <n v="577521"/>
        <n v="577498"/>
        <n v="577554"/>
        <n v="577542"/>
        <n v="577410"/>
        <n v="577517"/>
        <n v="577594"/>
        <n v="577505"/>
        <n v="577526"/>
        <n v="577474"/>
        <n v="577548"/>
        <n v="577408"/>
        <n v="577534"/>
        <n v="577515"/>
        <n v="577403"/>
        <n v="577539"/>
        <n v="577530"/>
        <n v="577478"/>
        <n v="577572"/>
        <n v="577499"/>
        <n v="577579"/>
        <n v="577404"/>
        <n v="577501"/>
        <n v="577482"/>
        <n v="577492"/>
        <n v="577429"/>
        <n v="577550"/>
        <n v="577502"/>
        <n v="577537"/>
        <n v="577409"/>
        <n v="577475"/>
        <n v="577543"/>
        <n v="577528"/>
        <n v="577472"/>
        <n v="577405"/>
        <n v="577523"/>
        <n v="577518"/>
        <n v="577477"/>
        <n v="577476"/>
        <n v="577479"/>
        <n v="577491"/>
        <n v="577514"/>
        <n v="577541"/>
        <n v="577406"/>
        <n v="577443"/>
        <n v="577538"/>
        <n v="577552"/>
        <n v="577551"/>
        <n v="577512"/>
        <n v="577546"/>
        <n v="577496"/>
        <n v="577494"/>
        <n v="577488"/>
        <n v="577556"/>
        <n v="577555"/>
        <n v="577440"/>
        <n v="577407"/>
        <n v="577487"/>
        <n v="577402"/>
        <n v="577529"/>
        <n v="577553"/>
        <n v="577696"/>
        <n v="577695"/>
        <n v="577778"/>
        <n v="577680"/>
        <n v="577711"/>
        <n v="577773"/>
        <n v="577690"/>
        <n v="577723"/>
        <n v="577751"/>
        <n v="577700"/>
        <n v="577795"/>
        <n v="577774"/>
        <n v="577782"/>
        <n v="577736"/>
        <n v="577740"/>
        <n v="577742"/>
        <n v="577701"/>
        <n v="577794"/>
        <n v="577728"/>
        <n v="577749"/>
        <n v="577804"/>
        <n v="577733"/>
        <n v="577785"/>
        <n v="577801"/>
        <n v="577694"/>
        <n v="577698"/>
        <n v="577757"/>
        <n v="577798"/>
        <n v="577691"/>
        <n v="577729"/>
        <n v="577669"/>
        <n v="577730"/>
        <n v="577609"/>
        <n v="577721"/>
        <n v="577791"/>
        <n v="577689"/>
        <n v="577697"/>
        <n v="577748"/>
        <n v="577784"/>
        <n v="577687"/>
        <n v="577613"/>
        <n v="577755"/>
        <n v="577726"/>
        <n v="577602"/>
        <n v="577598"/>
        <n v="577597"/>
        <n v="577790"/>
        <n v="577716"/>
        <n v="577776"/>
        <n v="577603"/>
        <n v="577615"/>
        <n v="577618"/>
        <n v="577600"/>
        <n v="577727"/>
        <n v="577735"/>
        <n v="577746"/>
        <n v="577646"/>
        <n v="577800"/>
        <n v="577796"/>
        <n v="577599"/>
        <n v="577770"/>
        <n v="577756"/>
        <n v="577739"/>
        <n v="577633"/>
        <n v="577610"/>
        <n v="577616"/>
        <n v="577606"/>
        <n v="577699"/>
        <n v="577601"/>
        <n v="577604"/>
        <n v="577744"/>
        <n v="577769"/>
        <n v="577743"/>
        <n v="577741"/>
        <n v="577724"/>
        <n v="577793"/>
        <n v="577754"/>
        <n v="577783"/>
        <n v="577772"/>
        <n v="577617"/>
        <n v="577802"/>
        <n v="577745"/>
        <n v="577734"/>
        <n v="577732"/>
        <n v="577719"/>
        <n v="577605"/>
        <n v="577725"/>
        <n v="577720"/>
        <n v="577792"/>
        <n v="577797"/>
        <n v="577771"/>
        <n v="577607"/>
        <n v="577747"/>
        <n v="577738"/>
        <n v="577718"/>
        <n v="578045"/>
        <n v="577855"/>
        <n v="578098"/>
        <n v="578013"/>
        <n v="578068"/>
        <n v="577951"/>
        <n v="578028"/>
        <n v="577938"/>
        <n v="578022"/>
        <n v="578088"/>
        <n v="578041"/>
        <n v="578017"/>
        <n v="578020"/>
        <n v="578074"/>
        <n v="578072"/>
        <n v="577869"/>
        <n v="578019"/>
        <n v="578036"/>
        <n v="578040"/>
        <n v="577980"/>
        <n v="578021"/>
        <n v="578008"/>
        <n v="578016"/>
        <n v="577893"/>
        <n v="578057"/>
        <n v="577859"/>
        <n v="577919"/>
        <n v="578018"/>
        <n v="578094"/>
        <n v="577858"/>
        <n v="578009"/>
        <n v="578075"/>
        <n v="578032"/>
        <n v="577860"/>
        <n v="577835"/>
        <n v="578027"/>
        <n v="577826"/>
        <n v="578024"/>
        <n v="578058"/>
        <n v="578087"/>
        <n v="578063"/>
        <n v="577861"/>
        <n v="577850"/>
        <n v="577813"/>
        <n v="578006"/>
        <n v="577853"/>
        <n v="578004"/>
        <n v="578043"/>
        <n v="578026"/>
        <n v="578056"/>
        <n v="577825"/>
        <n v="578092"/>
        <n v="578053"/>
        <n v="578055"/>
        <n v="578011"/>
        <n v="578084"/>
        <n v="577834"/>
        <n v="577818"/>
        <n v="577845"/>
        <n v="578025"/>
        <n v="578029"/>
        <n v="578005"/>
        <n v="578078"/>
        <n v="578086"/>
        <n v="577816"/>
        <n v="578033"/>
        <n v="577880"/>
        <n v="578080"/>
        <n v="578031"/>
        <n v="578044"/>
        <n v="577851"/>
        <n v="577841"/>
        <n v="578035"/>
        <n v="577824"/>
        <n v="578069"/>
        <n v="577812"/>
        <n v="578079"/>
        <n v="577827"/>
        <n v="577807"/>
        <n v="577811"/>
        <n v="578093"/>
        <n v="578059"/>
        <n v="577856"/>
        <n v="577831"/>
        <n v="577814"/>
        <n v="577837"/>
        <n v="578085"/>
        <n v="577809"/>
        <n v="577838"/>
        <n v="577950"/>
        <n v="578015"/>
        <n v="578038"/>
        <n v="577820"/>
        <n v="577854"/>
        <n v="577830"/>
        <n v="578082"/>
        <n v="577985"/>
        <n v="578030"/>
        <n v="577857"/>
        <n v="577833"/>
        <n v="578071"/>
        <n v="578091"/>
        <n v="578096"/>
        <n v="578012"/>
        <n v="577973"/>
        <n v="577842"/>
        <n v="577805"/>
        <n v="578089"/>
        <n v="577906"/>
        <n v="578081"/>
        <n v="578034"/>
        <n v="578023"/>
        <n v="578054"/>
        <n v="577806"/>
        <n v="578070"/>
        <n v="577822"/>
        <n v="577808"/>
        <n v="577905"/>
        <n v="578014"/>
        <n v="577843"/>
        <n v="578064"/>
        <n v="577810"/>
        <n v="578060"/>
        <n v="577852"/>
        <n v="578147"/>
        <n v="578153"/>
        <n v="578262"/>
        <n v="578229"/>
        <n v="578255"/>
        <n v="578264"/>
        <n v="578146"/>
        <n v="578247"/>
        <n v="578289"/>
        <n v="578292"/>
        <n v="578250"/>
        <n v="578275"/>
        <n v="578270"/>
        <n v="578233"/>
        <n v="578285"/>
        <n v="578278"/>
        <n v="578307"/>
        <n v="578251"/>
        <n v="578211"/>
        <n v="578266"/>
        <n v="578244"/>
        <n v="578273"/>
        <n v="578308"/>
        <n v="578258"/>
        <n v="578324"/>
        <n v="578155"/>
        <n v="578248"/>
        <n v="578129"/>
        <n v="578277"/>
        <n v="578125"/>
        <n v="578301"/>
        <n v="578099"/>
        <n v="578298"/>
        <n v="578106"/>
        <n v="578290"/>
        <n v="578126"/>
        <n v="578231"/>
        <n v="578326"/>
        <n v="578325"/>
        <n v="578263"/>
        <n v="578313"/>
        <n v="578288"/>
        <n v="578121"/>
        <n v="578317"/>
        <n v="578272"/>
        <n v="578316"/>
        <n v="578118"/>
        <n v="578312"/>
        <n v="578310"/>
        <n v="578309"/>
        <n v="578128"/>
        <n v="578174"/>
        <n v="578281"/>
        <n v="578114"/>
        <n v="578225"/>
        <n v="578265"/>
        <n v="578111"/>
        <n v="578100"/>
        <n v="578323"/>
        <n v="578171"/>
        <n v="578246"/>
        <n v="578105"/>
        <n v="578293"/>
        <n v="578302"/>
        <n v="578306"/>
        <n v="578117"/>
        <n v="578119"/>
        <n v="578243"/>
        <n v="578151"/>
        <n v="578234"/>
        <n v="578108"/>
        <n v="578107"/>
        <n v="578154"/>
        <n v="578115"/>
        <n v="578120"/>
        <n v="578315"/>
        <n v="578318"/>
        <n v="578295"/>
        <n v="578127"/>
        <n v="578253"/>
        <n v="578291"/>
        <n v="578305"/>
        <n v="578311"/>
        <n v="578130"/>
        <n v="578116"/>
        <n v="578104"/>
        <n v="578287"/>
        <n v="578109"/>
        <n v="578187"/>
        <n v="578102"/>
        <n v="578260"/>
        <n v="578261"/>
        <n v="578322"/>
        <n v="578133"/>
        <n v="578297"/>
        <n v="578101"/>
        <n v="578103"/>
        <n v="578254"/>
        <n v="578294"/>
        <n v="578279"/>
        <n v="578303"/>
        <n v="578299"/>
        <n v="578284"/>
        <n v="578268"/>
        <n v="578314"/>
        <n v="578256"/>
        <n v="578113"/>
        <n v="578252"/>
        <n v="578271"/>
        <n v="578140"/>
        <n v="578283"/>
        <n v="578304"/>
        <n v="578220"/>
        <n v="578319"/>
        <n v="578143"/>
        <n v="578192"/>
        <n v="578321"/>
        <n v="578152"/>
        <n v="578123"/>
        <n v="578232"/>
        <n v="578249"/>
        <n v="578230"/>
        <n v="578300"/>
        <n v="578515"/>
        <n v="578531"/>
        <n v="578678"/>
        <n v="578521"/>
        <n v="578511"/>
        <n v="578370"/>
        <n v="578520"/>
        <n v="578519"/>
        <n v="578510"/>
        <n v="578479"/>
        <n v="578522"/>
        <n v="578676"/>
        <n v="578488"/>
        <n v="578445"/>
        <n v="578508"/>
        <n v="578620"/>
        <n v="578664"/>
        <n v="578548"/>
        <n v="578400"/>
        <n v="578518"/>
        <n v="578551"/>
        <n v="578662"/>
        <n v="578429"/>
        <n v="578541"/>
        <n v="578506"/>
        <n v="578677"/>
        <n v="578670"/>
        <n v="578667"/>
        <n v="578633"/>
        <n v="578373"/>
        <n v="578364"/>
        <n v="578357"/>
        <n v="578533"/>
        <n v="578534"/>
        <n v="578516"/>
        <n v="578663"/>
        <n v="578468"/>
        <n v="578653"/>
        <n v="578547"/>
        <n v="578523"/>
        <n v="578335"/>
        <n v="578349"/>
        <n v="578348"/>
        <n v="578675"/>
        <n v="578672"/>
        <n v="578666"/>
        <n v="578532"/>
        <n v="578361"/>
        <n v="578420"/>
        <n v="578461"/>
        <n v="578350"/>
        <n v="578369"/>
        <n v="578354"/>
        <n v="578333"/>
        <n v="578526"/>
        <n v="578623"/>
        <n v="578668"/>
        <n v="578472"/>
        <n v="578470"/>
        <n v="578513"/>
        <n v="578433"/>
        <n v="578665"/>
        <n v="578485"/>
        <n v="578366"/>
        <n v="578463"/>
        <n v="578362"/>
        <n v="578384"/>
        <n v="578372"/>
        <n v="578509"/>
        <n v="578621"/>
        <n v="578634"/>
        <n v="578544"/>
        <n v="578661"/>
        <n v="578626"/>
        <n v="578480"/>
        <n v="578627"/>
        <n v="578469"/>
        <n v="578535"/>
        <n v="578353"/>
        <n v="578427"/>
        <n v="578331"/>
        <n v="578365"/>
        <n v="578352"/>
        <n v="578517"/>
        <n v="578550"/>
        <n v="578343"/>
        <n v="578512"/>
        <n v="578459"/>
        <n v="578356"/>
        <n v="578514"/>
        <n v="578671"/>
        <n v="578530"/>
        <n v="578345"/>
        <n v="578441"/>
        <n v="578451"/>
        <n v="578631"/>
        <n v="578375"/>
        <n v="578351"/>
        <n v="578334"/>
        <n v="578339"/>
        <n v="578358"/>
        <n v="578341"/>
        <n v="578330"/>
        <n v="578346"/>
        <n v="578630"/>
        <n v="578674"/>
        <n v="578359"/>
        <n v="578757"/>
        <n v="578814"/>
        <n v="578843"/>
        <n v="578781"/>
        <n v="578707"/>
        <n v="578817"/>
        <n v="578783"/>
        <n v="578824"/>
        <n v="578786"/>
        <n v="578703"/>
        <n v="578690"/>
        <n v="578790"/>
        <n v="578791"/>
        <n v="578818"/>
        <n v="578719"/>
        <n v="578836"/>
        <n v="578794"/>
        <n v="578846"/>
        <n v="578808"/>
        <n v="578826"/>
        <n v="578698"/>
        <n v="578688"/>
        <n v="578834"/>
        <n v="578782"/>
        <n v="578829"/>
        <n v="578805"/>
        <n v="578795"/>
        <n v="578702"/>
        <n v="578809"/>
        <n v="578825"/>
        <n v="578687"/>
        <n v="578806"/>
        <n v="578815"/>
        <n v="578787"/>
        <n v="578697"/>
        <n v="578812"/>
        <n v="578696"/>
        <n v="578705"/>
        <n v="578822"/>
        <n v="578701"/>
        <n v="578811"/>
        <n v="578789"/>
        <n v="578683"/>
        <n v="578681"/>
        <n v="578680"/>
        <n v="578830"/>
        <n v="578686"/>
        <n v="578810"/>
        <n v="578807"/>
        <n v="578689"/>
        <n v="578682"/>
        <n v="578835"/>
        <n v="578679"/>
        <n v="578802"/>
        <n v="578736"/>
        <n v="578813"/>
        <n v="578793"/>
        <n v="578792"/>
        <n v="578695"/>
        <n v="578785"/>
        <n v="578804"/>
        <n v="578694"/>
        <n v="578699"/>
        <n v="578819"/>
        <n v="578820"/>
        <n v="578816"/>
        <n v="578708"/>
        <n v="578685"/>
        <n v="578821"/>
        <n v="578745"/>
        <n v="578704"/>
        <n v="578993"/>
        <n v="579001"/>
        <n v="578942"/>
        <n v="579002"/>
        <n v="578944"/>
        <n v="578999"/>
        <n v="578921"/>
        <n v="578949"/>
        <n v="578996"/>
        <n v="578995"/>
        <n v="578946"/>
        <n v="578977"/>
        <n v="578947"/>
        <n v="578852"/>
        <n v="578998"/>
        <n v="578936"/>
        <n v="578992"/>
        <n v="578945"/>
        <n v="578941"/>
        <n v="578952"/>
        <n v="578901"/>
        <n v="578954"/>
        <n v="578858"/>
        <n v="578926"/>
        <n v="578950"/>
        <n v="578931"/>
        <n v="578925"/>
        <n v="578935"/>
        <n v="578997"/>
        <n v="578922"/>
        <n v="578856"/>
        <n v="578928"/>
        <n v="578953"/>
        <n v="578923"/>
        <n v="578927"/>
        <n v="578850"/>
        <n v="578849"/>
        <n v="578851"/>
        <n v="578934"/>
        <n v="578929"/>
        <n v="578943"/>
        <n v="578914"/>
        <n v="578939"/>
        <n v="579000"/>
        <n v="578924"/>
        <n v="578937"/>
        <n v="578855"/>
        <n v="578933"/>
        <n v="578994"/>
        <n v="578854"/>
        <n v="578948"/>
        <n v="578853"/>
        <n v="578848"/>
        <n v="578951"/>
        <n v="578857"/>
        <n v="578938"/>
        <n v="579145"/>
        <n v="579141"/>
        <n v="579161"/>
        <n v="579098"/>
        <n v="579170"/>
        <n v="579154"/>
        <n v="579103"/>
        <n v="579167"/>
        <n v="579135"/>
        <n v="579196"/>
        <n v="579089"/>
        <n v="579124"/>
        <n v="579099"/>
        <n v="579155"/>
        <n v="579116"/>
        <n v="579142"/>
        <n v="579146"/>
        <n v="579147"/>
        <n v="579133"/>
        <n v="579171"/>
        <n v="579095"/>
        <n v="579132"/>
        <n v="579188"/>
        <n v="579100"/>
        <n v="579173"/>
        <n v="579012"/>
        <n v="579162"/>
        <n v="579168"/>
        <n v="579093"/>
        <n v="579159"/>
        <n v="579094"/>
        <n v="579129"/>
        <n v="579125"/>
        <n v="579174"/>
        <n v="579175"/>
        <n v="579143"/>
        <n v="579157"/>
        <n v="579069"/>
        <n v="579254"/>
        <n v="579148"/>
        <n v="579255"/>
        <n v="579039"/>
        <n v="579250"/>
        <n v="579102"/>
        <n v="579134"/>
        <n v="579152"/>
        <n v="579091"/>
        <n v="579087"/>
        <n v="579096"/>
        <n v="579182"/>
        <n v="579144"/>
        <n v="579166"/>
        <n v="579067"/>
        <n v="579101"/>
        <n v="579194"/>
        <n v="579136"/>
        <n v="579158"/>
        <n v="579165"/>
        <n v="579184"/>
        <n v="579003"/>
        <n v="579106"/>
        <n v="579138"/>
        <n v="579156"/>
        <n v="579131"/>
        <n v="579109"/>
        <n v="579027"/>
        <n v="579062"/>
        <n v="579176"/>
        <n v="579149"/>
        <n v="579037"/>
        <n v="579130"/>
        <n v="579153"/>
        <n v="579013"/>
        <n v="579011"/>
        <n v="579179"/>
        <n v="579097"/>
        <n v="579017"/>
        <n v="579121"/>
        <n v="579122"/>
        <n v="579160"/>
        <n v="579177"/>
        <n v="579128"/>
        <n v="579009"/>
        <n v="579190"/>
        <n v="579150"/>
        <n v="579016"/>
        <n v="579014"/>
        <n v="579010"/>
        <n v="579164"/>
        <n v="579008"/>
        <n v="579193"/>
        <n v="579007"/>
        <n v="579126"/>
        <n v="579123"/>
        <n v="579151"/>
        <n v="579185"/>
        <n v="579183"/>
        <n v="579181"/>
        <n v="579163"/>
        <n v="579180"/>
        <n v="579253"/>
        <n v="579251"/>
        <n v="579252"/>
        <n v="579191"/>
        <n v="579139"/>
        <n v="579249"/>
        <n v="579006"/>
        <n v="579245"/>
        <n v="579189"/>
        <n v="579005"/>
        <n v="579399"/>
        <n v="579520"/>
        <n v="579456"/>
        <n v="579458"/>
        <n v="579472"/>
        <n v="579408"/>
        <n v="579286"/>
        <n v="579518"/>
        <n v="579470"/>
        <n v="579301"/>
        <n v="579516"/>
        <n v="579387"/>
        <n v="579430"/>
        <n v="579491"/>
        <n v="579414"/>
        <n v="579443"/>
        <n v="579293"/>
        <n v="579401"/>
        <n v="579465"/>
        <n v="579468"/>
        <n v="579364"/>
        <n v="579503"/>
        <n v="579258"/>
        <n v="579497"/>
        <n v="579411"/>
        <n v="579413"/>
        <n v="579517"/>
        <n v="579328"/>
        <n v="579256"/>
        <n v="579345"/>
        <n v="579433"/>
        <n v="579262"/>
        <n v="579268"/>
        <n v="579427"/>
        <n v="579432"/>
        <n v="579489"/>
        <n v="579261"/>
        <n v="579495"/>
        <n v="579493"/>
        <n v="579506"/>
        <n v="579288"/>
        <n v="579473"/>
        <n v="579300"/>
        <n v="579442"/>
        <n v="579447"/>
        <n v="579409"/>
        <n v="579264"/>
        <n v="579464"/>
        <n v="579515"/>
        <n v="579454"/>
        <n v="579453"/>
        <n v="579391"/>
        <n v="579462"/>
        <n v="579434"/>
        <n v="579455"/>
        <n v="579270"/>
        <n v="579274"/>
        <n v="579440"/>
        <n v="579507"/>
        <n v="579446"/>
        <n v="579444"/>
        <n v="579412"/>
        <n v="579513"/>
        <n v="579276"/>
        <n v="579514"/>
        <n v="579510"/>
        <n v="579259"/>
        <n v="579287"/>
        <n v="579461"/>
        <n v="579358"/>
        <n v="579267"/>
        <n v="579285"/>
        <n v="579279"/>
        <n v="579393"/>
        <n v="579416"/>
        <n v="579499"/>
        <n v="579280"/>
        <n v="579467"/>
        <n v="579419"/>
        <n v="579404"/>
        <n v="579278"/>
        <n v="579283"/>
        <n v="579509"/>
        <n v="579273"/>
        <n v="579282"/>
        <n v="579403"/>
        <n v="579501"/>
        <n v="579407"/>
        <n v="579406"/>
        <n v="579494"/>
        <n v="579332"/>
        <n v="579350"/>
        <n v="579269"/>
        <n v="579284"/>
        <n v="579365"/>
        <n v="579505"/>
        <n v="579492"/>
        <n v="579307"/>
        <n v="579410"/>
        <n v="579260"/>
        <n v="579441"/>
        <n v="579445"/>
        <n v="579271"/>
        <n v="579400"/>
        <n v="579457"/>
        <n v="579439"/>
        <n v="579449"/>
        <n v="579436"/>
        <n v="579265"/>
        <n v="579281"/>
        <n v="579435"/>
        <n v="579459"/>
        <n v="579402"/>
        <n v="579339"/>
        <n v="579452"/>
        <n v="579405"/>
        <n v="579450"/>
        <n v="579469"/>
        <n v="579498"/>
        <n v="579690"/>
        <n v="579555"/>
        <n v="579559"/>
        <n v="579711"/>
        <n v="579741"/>
        <n v="579541"/>
        <n v="579561"/>
        <n v="579885"/>
        <n v="579605"/>
        <n v="579750"/>
        <n v="579673"/>
        <n v="579556"/>
        <n v="579689"/>
        <n v="579560"/>
        <n v="579754"/>
        <n v="579535"/>
        <n v="579667"/>
        <n v="579872"/>
        <n v="579629"/>
        <n v="579571"/>
        <n v="579679"/>
        <n v="579792"/>
        <n v="579881"/>
        <n v="579854"/>
        <n v="579865"/>
        <n v="579712"/>
        <n v="579536"/>
        <n v="579549"/>
        <n v="579668"/>
        <n v="579685"/>
        <n v="579840"/>
        <n v="579522"/>
        <n v="579670"/>
        <n v="579708"/>
        <n v="579807"/>
        <n v="579550"/>
        <n v="579539"/>
        <n v="579749"/>
        <n v="579666"/>
        <n v="579524"/>
        <n v="579558"/>
        <n v="579619"/>
        <n v="579623"/>
        <n v="579634"/>
        <n v="579529"/>
        <n v="579692"/>
        <n v="579675"/>
        <n v="579552"/>
        <n v="579846"/>
        <n v="579870"/>
        <n v="579868"/>
        <n v="579674"/>
        <n v="579669"/>
        <n v="579676"/>
        <n v="579548"/>
        <n v="579843"/>
        <n v="579543"/>
        <n v="579544"/>
        <n v="579533"/>
        <n v="579867"/>
        <n v="579530"/>
        <n v="579600"/>
        <n v="579553"/>
        <n v="579531"/>
        <n v="579540"/>
        <n v="579832"/>
        <n v="579528"/>
        <n v="579834"/>
        <n v="579572"/>
        <n v="579789"/>
        <n v="579527"/>
        <n v="579678"/>
        <n v="579538"/>
        <n v="579779"/>
        <n v="579747"/>
        <n v="579545"/>
        <n v="579671"/>
        <n v="579551"/>
        <n v="579672"/>
        <n v="579684"/>
        <n v="579768"/>
        <n v="579693"/>
        <n v="579525"/>
        <n v="579542"/>
        <n v="579677"/>
        <n v="579790"/>
        <n v="579837"/>
        <n v="579848"/>
        <n v="579612"/>
        <n v="579523"/>
        <n v="579786"/>
        <n v="579784"/>
        <n v="579686"/>
        <n v="579788"/>
        <n v="579526"/>
        <n v="579687"/>
        <n v="579759"/>
        <n v="580048"/>
        <n v="580050"/>
        <n v="580062"/>
        <n v="580136"/>
        <n v="580047"/>
        <n v="580027"/>
        <n v="580137"/>
        <n v="580069"/>
        <n v="580128"/>
        <n v="580005"/>
        <n v="580054"/>
        <n v="580092"/>
        <n v="579946"/>
        <n v="580119"/>
        <n v="580032"/>
        <n v="580073"/>
        <n v="580025"/>
        <n v="580103"/>
        <n v="579980"/>
        <n v="580094"/>
        <n v="580133"/>
        <n v="580134"/>
        <n v="580043"/>
        <n v="580135"/>
        <n v="580024"/>
        <n v="580118"/>
        <n v="579941"/>
        <n v="580075"/>
        <n v="580064"/>
        <n v="580096"/>
        <n v="579991"/>
        <n v="579938"/>
        <n v="580044"/>
        <n v="580028"/>
        <n v="580127"/>
        <n v="579937"/>
        <n v="579940"/>
        <n v="580059"/>
        <n v="580066"/>
        <n v="580049"/>
        <n v="580077"/>
        <n v="579927"/>
        <n v="580102"/>
        <n v="580090"/>
        <n v="579910"/>
        <n v="580058"/>
        <n v="579942"/>
        <n v="580065"/>
        <n v="580113"/>
        <n v="580060"/>
        <n v="580125"/>
        <n v="579900"/>
        <n v="580130"/>
        <n v="580107"/>
        <n v="580129"/>
        <n v="579949"/>
        <n v="580074"/>
        <n v="580101"/>
        <n v="580029"/>
        <n v="580109"/>
        <n v="580120"/>
        <n v="580126"/>
        <n v="579943"/>
        <n v="580098"/>
        <n v="580051"/>
        <n v="580111"/>
        <n v="580110"/>
        <n v="580106"/>
        <n v="580105"/>
        <n v="580071"/>
        <n v="580021"/>
        <n v="580091"/>
        <n v="580076"/>
        <n v="579954"/>
        <n v="580030"/>
        <n v="579899"/>
        <n v="579920"/>
        <n v="580097"/>
        <n v="580046"/>
        <n v="580022"/>
        <n v="580088"/>
        <n v="580089"/>
        <n v="579901"/>
        <n v="580114"/>
        <n v="580112"/>
        <n v="580116"/>
        <n v="580117"/>
        <n v="580023"/>
        <n v="580132"/>
        <n v="580108"/>
        <n v="580033"/>
        <n v="579986"/>
        <n v="580061"/>
        <n v="580070"/>
        <n v="579990"/>
        <n v="580057"/>
        <n v="580031"/>
        <n v="580053"/>
        <n v="580100"/>
        <n v="579922"/>
        <n v="579962"/>
        <n v="580045"/>
        <n v="579921"/>
        <n v="580068"/>
        <n v="580104"/>
        <n v="580055"/>
        <n v="579916"/>
        <n v="580063"/>
        <n v="580026"/>
        <n v="579939"/>
        <n v="580067"/>
        <n v="580123"/>
        <n v="580052"/>
        <n v="579936"/>
        <n v="580292"/>
        <n v="580305"/>
        <n v="580256"/>
        <n v="580284"/>
        <n v="580290"/>
        <n v="580295"/>
        <n v="580314"/>
        <n v="580358"/>
        <n v="580260"/>
        <n v="580151"/>
        <n v="580272"/>
        <n v="580162"/>
        <n v="580307"/>
        <n v="580289"/>
        <n v="580296"/>
        <n v="580188"/>
        <n v="580293"/>
        <n v="580278"/>
        <n v="580287"/>
        <n v="580291"/>
        <n v="580167"/>
        <n v="580276"/>
        <n v="580316"/>
        <n v="580357"/>
        <n v="580193"/>
        <n v="580294"/>
        <n v="580304"/>
        <n v="580153"/>
        <n v="580160"/>
        <n v="580298"/>
        <n v="580157"/>
        <n v="580355"/>
        <n v="580283"/>
        <n v="580372"/>
        <n v="580282"/>
        <n v="580262"/>
        <n v="580140"/>
        <n v="580299"/>
        <n v="580322"/>
        <n v="580311"/>
        <n v="580364"/>
        <n v="580317"/>
        <n v="580152"/>
        <n v="580178"/>
        <n v="580279"/>
        <n v="580373"/>
        <n v="580221"/>
        <n v="580158"/>
        <n v="580176"/>
        <n v="580309"/>
        <n v="580147"/>
        <n v="580286"/>
        <n v="580288"/>
        <n v="580208"/>
        <n v="580360"/>
        <n v="580154"/>
        <n v="580164"/>
        <n v="580156"/>
        <n v="580306"/>
        <n v="580362"/>
        <n v="580319"/>
        <n v="580144"/>
        <n v="580320"/>
        <n v="580142"/>
        <n v="580318"/>
        <n v="580301"/>
        <n v="580143"/>
        <n v="580308"/>
        <n v="580356"/>
        <n v="580139"/>
        <n v="580351"/>
        <n v="580163"/>
        <n v="580321"/>
        <n v="580374"/>
        <n v="580261"/>
        <n v="580155"/>
        <n v="580368"/>
        <n v="580281"/>
        <n v="580280"/>
        <n v="580361"/>
        <n v="580302"/>
        <n v="580173"/>
        <n v="580277"/>
        <n v="580265"/>
        <n v="580177"/>
        <n v="580166"/>
        <n v="580258"/>
        <n v="580172"/>
        <n v="580259"/>
        <n v="580300"/>
        <n v="580370"/>
        <n v="580214"/>
        <n v="580213"/>
        <n v="580331"/>
        <n v="580375"/>
        <n v="580297"/>
        <n v="580285"/>
        <n v="580303"/>
        <n v="580138"/>
        <n v="580170"/>
        <n v="580169"/>
        <n v="580264"/>
        <n v="580235"/>
        <n v="580243"/>
        <n v="580523"/>
        <n v="580469"/>
        <n v="580516"/>
        <n v="580529"/>
        <n v="580515"/>
        <n v="580504"/>
        <n v="580505"/>
        <n v="580513"/>
        <n v="580501"/>
        <n v="580396"/>
        <n v="580399"/>
        <n v="580434"/>
        <n v="580527"/>
        <n v="580520"/>
        <n v="580468"/>
        <n v="580502"/>
        <n v="580482"/>
        <n v="580393"/>
        <n v="580503"/>
        <n v="580500"/>
        <n v="580385"/>
        <n v="580397"/>
        <n v="580402"/>
        <n v="580514"/>
        <n v="580526"/>
        <n v="580384"/>
        <n v="580419"/>
        <n v="580389"/>
        <n v="580431"/>
        <n v="580441"/>
        <n v="580403"/>
        <n v="580395"/>
        <n v="580388"/>
        <n v="580394"/>
        <n v="580512"/>
        <n v="580438"/>
        <n v="580404"/>
        <n v="580535"/>
        <n v="580460"/>
        <n v="580490"/>
        <n v="580536"/>
        <n v="580511"/>
        <n v="580518"/>
        <n v="580400"/>
        <n v="580432"/>
        <n v="580509"/>
        <n v="580530"/>
        <n v="580528"/>
        <n v="580405"/>
        <n v="580386"/>
        <n v="580517"/>
        <n v="580436"/>
        <n v="580525"/>
        <n v="580401"/>
        <n v="580524"/>
        <n v="580398"/>
        <n v="580531"/>
        <n v="580387"/>
        <n v="580506"/>
        <n v="580533"/>
        <n v="580534"/>
        <n v="580532"/>
        <n v="580672"/>
        <n v="580635"/>
        <n v="580640"/>
        <n v="580611"/>
        <n v="580677"/>
        <n v="580639"/>
        <n v="580654"/>
        <n v="580720"/>
        <n v="580619"/>
        <n v="580637"/>
        <n v="580632"/>
        <n v="580695"/>
        <n v="580731"/>
        <n v="580647"/>
        <n v="580668"/>
        <n v="580727"/>
        <n v="580678"/>
        <n v="580600"/>
        <n v="580633"/>
        <n v="580659"/>
        <n v="580644"/>
        <n v="580697"/>
        <n v="580664"/>
        <n v="580661"/>
        <n v="580676"/>
        <n v="580667"/>
        <n v="580691"/>
        <n v="580671"/>
        <n v="580723"/>
        <n v="580693"/>
        <n v="580539"/>
        <n v="580690"/>
        <n v="580700"/>
        <n v="580650"/>
        <n v="580682"/>
        <n v="580636"/>
        <n v="580599"/>
        <n v="580655"/>
        <n v="580550"/>
        <n v="580692"/>
        <n v="580541"/>
        <n v="580603"/>
        <n v="580679"/>
        <n v="580544"/>
        <n v="580643"/>
        <n v="580721"/>
        <n v="580613"/>
        <n v="580681"/>
        <n v="580630"/>
        <n v="580694"/>
        <n v="580656"/>
        <n v="580662"/>
        <n v="580631"/>
        <n v="580634"/>
        <n v="580705"/>
        <n v="580615"/>
        <n v="580543"/>
        <n v="580657"/>
        <n v="580712"/>
        <n v="580602"/>
        <n v="580716"/>
        <n v="580651"/>
        <n v="580696"/>
        <n v="580552"/>
        <n v="580660"/>
        <n v="580688"/>
        <n v="580595"/>
        <n v="580545"/>
        <n v="580608"/>
        <n v="580622"/>
        <n v="580553"/>
        <n v="580557"/>
        <n v="580652"/>
        <n v="580687"/>
        <n v="580648"/>
        <n v="580559"/>
        <n v="580685"/>
        <n v="580725"/>
        <n v="580680"/>
        <n v="580689"/>
        <n v="580669"/>
        <n v="580728"/>
        <n v="580540"/>
        <n v="580673"/>
        <n v="580675"/>
        <n v="580596"/>
        <n v="580670"/>
        <n v="580555"/>
        <n v="580658"/>
        <n v="580722"/>
        <n v="580548"/>
        <n v="580638"/>
        <n v="580607"/>
        <n v="580598"/>
        <n v="580642"/>
        <n v="580663"/>
        <n v="580653"/>
        <n v="580538"/>
        <n v="580684"/>
        <n v="580558"/>
        <n v="580713"/>
        <n v="580556"/>
        <n v="580665"/>
        <n v="580614"/>
        <n v="580717"/>
        <n v="580666"/>
        <n v="580706"/>
        <n v="580719"/>
        <n v="580645"/>
        <n v="580554"/>
        <n v="580884"/>
        <n v="580876"/>
        <n v="580893"/>
        <n v="580956"/>
        <n v="580833"/>
        <n v="580916"/>
        <n v="580865"/>
        <n v="580903"/>
        <n v="580771"/>
        <n v="580982"/>
        <n v="580908"/>
        <n v="580999"/>
        <n v="580872"/>
        <n v="580848"/>
        <n v="580879"/>
        <n v="580877"/>
        <n v="580996"/>
        <n v="580958"/>
        <n v="580822"/>
        <n v="580776"/>
        <n v="580904"/>
        <n v="580889"/>
        <n v="580883"/>
        <n v="580914"/>
        <n v="580997"/>
        <n v="580831"/>
        <n v="580960"/>
        <n v="580887"/>
        <n v="580759"/>
        <n v="580816"/>
        <n v="580819"/>
        <n v="580880"/>
        <n v="580875"/>
        <n v="580981"/>
        <n v="580907"/>
        <n v="580891"/>
        <n v="580808"/>
        <n v="580986"/>
        <n v="580752"/>
        <n v="580998"/>
        <n v="580753"/>
        <n v="580911"/>
        <n v="580736"/>
        <n v="580757"/>
        <n v="580760"/>
        <n v="580980"/>
        <n v="580962"/>
        <n v="580737"/>
        <n v="580978"/>
        <n v="580988"/>
        <n v="580734"/>
        <n v="580979"/>
        <n v="580974"/>
        <n v="580977"/>
        <n v="580965"/>
        <n v="580820"/>
        <n v="580777"/>
        <n v="580733"/>
        <n v="580901"/>
        <n v="580937"/>
        <n v="580939"/>
        <n v="580735"/>
        <n v="580964"/>
        <n v="580830"/>
        <n v="580750"/>
        <n v="580878"/>
        <n v="580973"/>
        <n v="580967"/>
        <n v="580963"/>
        <n v="580890"/>
        <n v="580758"/>
        <n v="580756"/>
        <n v="580992"/>
        <n v="580915"/>
        <n v="580909"/>
        <n v="580972"/>
        <n v="580746"/>
        <n v="580993"/>
        <n v="580959"/>
        <n v="580881"/>
        <n v="580778"/>
        <n v="580955"/>
        <n v="580969"/>
        <n v="580874"/>
        <n v="580772"/>
        <n v="580738"/>
        <n v="580961"/>
        <n v="580744"/>
        <n v="580774"/>
        <n v="580755"/>
        <n v="580765"/>
        <n v="580985"/>
        <n v="580873"/>
        <n v="580892"/>
        <n v="580775"/>
        <n v="580984"/>
        <n v="580906"/>
        <n v="580905"/>
        <n v="580852"/>
        <n v="580882"/>
        <n v="580742"/>
        <n v="580902"/>
        <n v="580894"/>
        <n v="580745"/>
        <n v="580910"/>
        <n v="580987"/>
        <n v="581193"/>
        <n v="581142"/>
        <n v="581173"/>
        <n v="581166"/>
        <n v="581191"/>
        <n v="581147"/>
        <n v="581125"/>
        <n v="581164"/>
        <n v="581149"/>
        <n v="581146"/>
        <n v="581134"/>
        <n v="581113"/>
        <n v="581150"/>
        <n v="581165"/>
        <n v="581131"/>
        <n v="581104"/>
        <n v="581192"/>
        <n v="581101"/>
        <n v="581133"/>
        <n v="581015"/>
        <n v="581021"/>
        <n v="581116"/>
        <n v="581114"/>
        <n v="581188"/>
        <n v="581010"/>
        <n v="581019"/>
        <n v="581034"/>
        <n v="581137"/>
        <n v="581194"/>
        <n v="581005"/>
        <n v="581006"/>
        <n v="581003"/>
        <n v="581174"/>
        <n v="581126"/>
        <n v="581182"/>
        <n v="581057"/>
        <n v="581095"/>
        <n v="581074"/>
        <n v="581098"/>
        <n v="581112"/>
        <n v="581001"/>
        <n v="581141"/>
        <n v="581144"/>
        <n v="581108"/>
        <n v="581064"/>
        <n v="581000"/>
        <n v="581129"/>
        <n v="581027"/>
        <n v="581118"/>
        <n v="581123"/>
        <n v="581016"/>
        <n v="581196"/>
        <n v="581181"/>
        <n v="581122"/>
        <n v="581096"/>
        <n v="581179"/>
        <n v="581171"/>
        <n v="581143"/>
        <n v="581002"/>
        <n v="581120"/>
        <n v="581022"/>
        <n v="581184"/>
        <n v="581004"/>
        <n v="581183"/>
        <n v="581018"/>
        <n v="581169"/>
        <n v="581132"/>
        <n v="581168"/>
        <n v="581167"/>
        <n v="581163"/>
        <n v="581140"/>
        <n v="581186"/>
        <n v="581058"/>
        <n v="581099"/>
        <n v="581017"/>
        <n v="581180"/>
        <n v="581020"/>
        <n v="581130"/>
        <n v="581135"/>
        <n v="581014"/>
        <n v="581187"/>
        <n v="581059"/>
        <n v="581175"/>
        <n v="581013"/>
        <n v="581170"/>
        <n v="581185"/>
        <n v="581138"/>
        <n v="581139"/>
        <n v="581172"/>
        <n v="581119"/>
        <n v="581068"/>
        <n v="581007"/>
        <n v="581008"/>
        <n v="581176"/>
        <n v="581011"/>
        <n v="581177"/>
        <n v="581105"/>
        <n v="581107"/>
        <n v="581110"/>
        <n v="581115"/>
        <n v="581469"/>
        <n v="581405"/>
        <n v="581467"/>
        <n v="581425"/>
        <n v="581414"/>
        <n v="581237"/>
        <n v="581473"/>
        <n v="581456"/>
        <n v="581474"/>
        <n v="581334"/>
        <n v="581310"/>
        <n v="581412"/>
        <n v="581376"/>
        <n v="581407"/>
        <n v="581395"/>
        <n v="581449"/>
        <n v="581352"/>
        <n v="581471"/>
        <n v="581426"/>
        <n v="581404"/>
        <n v="581450"/>
        <n v="581345"/>
        <n v="581253"/>
        <n v="581400"/>
        <n v="581381"/>
        <n v="581378"/>
        <n v="581401"/>
        <n v="581402"/>
        <n v="581246"/>
        <n v="581218"/>
        <n v="581452"/>
        <n v="581445"/>
        <n v="581433"/>
        <n v="581383"/>
        <n v="581357"/>
        <n v="581220"/>
        <n v="581443"/>
        <n v="581230"/>
        <n v="581266"/>
        <n v="581403"/>
        <n v="581399"/>
        <n v="581416"/>
        <n v="581325"/>
        <n v="581419"/>
        <n v="581437"/>
        <n v="581327"/>
        <n v="581236"/>
        <n v="581335"/>
        <n v="581361"/>
        <n v="581429"/>
        <n v="581420"/>
        <n v="581241"/>
        <n v="581222"/>
        <n v="581285"/>
        <n v="581453"/>
        <n v="581216"/>
        <n v="581382"/>
        <n v="581438"/>
        <n v="581291"/>
        <n v="581448"/>
        <n v="581379"/>
        <n v="581214"/>
        <n v="581427"/>
        <n v="581233"/>
        <n v="581454"/>
        <n v="581336"/>
        <n v="581424"/>
        <n v="581377"/>
        <n v="581436"/>
        <n v="581223"/>
        <n v="581451"/>
        <n v="581358"/>
        <n v="581415"/>
        <n v="581430"/>
        <n v="581380"/>
        <n v="581333"/>
        <n v="581428"/>
        <n v="581215"/>
        <n v="581410"/>
        <n v="581421"/>
        <n v="581356"/>
        <n v="581411"/>
        <n v="581225"/>
        <n v="581417"/>
        <n v="581375"/>
        <n v="581224"/>
        <n v="581434"/>
        <n v="581418"/>
        <n v="581442"/>
        <n v="581472"/>
        <n v="581398"/>
        <n v="581252"/>
        <n v="581251"/>
        <n v="581397"/>
        <n v="581324"/>
        <n v="581461"/>
        <n v="581221"/>
        <n v="581227"/>
        <n v="581281"/>
        <n v="581423"/>
        <n v="581413"/>
        <n v="581455"/>
        <n v="581232"/>
        <n v="581396"/>
        <n v="581279"/>
        <n v="581231"/>
        <n v="581432"/>
        <n v="581385"/>
        <n v="581457"/>
        <n v="581458"/>
        <n v="581459"/>
        <n v="581538"/>
        <n v="581502"/>
        <n v="581571"/>
        <n v="581514"/>
        <n v="581580"/>
        <n v="581493"/>
        <n v="581496"/>
        <n v="581481"/>
        <n v="581516"/>
        <n v="581501"/>
        <n v="581578"/>
        <n v="581475"/>
        <n v="581478"/>
        <n v="581494"/>
        <n v="581585"/>
        <n v="581477"/>
        <n v="581476"/>
        <n v="581587"/>
        <n v="581486"/>
        <n v="581567"/>
        <n v="581581"/>
        <n v="581500"/>
        <n v="581574"/>
        <n v="581579"/>
        <n v="581570"/>
        <n v="581480"/>
        <n v="581495"/>
        <n v="581572"/>
        <n v="581491"/>
        <n v="581584"/>
        <n v="581488"/>
        <n v="581582"/>
        <n v="581479"/>
        <n v="581586"/>
        <n v="581583"/>
        <n v="581482"/>
        <n v="581485"/>
        <n v="581487"/>
        <n v="581566"/>
        <n v="581483"/>
        <m/>
      </sharedItems>
    </cacheField>
    <cacheField name="CustomerID" numFmtId="0">
      <sharedItems containsString="0" containsBlank="1" containsNumber="1" containsInteger="1" minValue="12347" maxValue="18287" count="4294">
        <n v="17968"/>
        <n v="15012"/>
        <n v="14606"/>
        <n v="12838"/>
        <n v="17346"/>
        <n v="16274"/>
        <n v="18011"/>
        <n v="17897"/>
        <n v="15862"/>
        <n v="17905"/>
        <n v="17908"/>
        <n v="15525"/>
        <n v="14729"/>
        <n v="13576"/>
        <n v="15311"/>
        <n v="17841"/>
        <n v="14078"/>
        <n v="17920"/>
        <n v="15983"/>
        <n v="14594"/>
        <n v="12947"/>
        <n v="12433"/>
        <n v="12748"/>
        <n v="17850"/>
        <n v="17377"/>
        <n v="14142"/>
        <n v="16048"/>
        <n v="15605"/>
        <n v="17873"/>
        <n v="14307"/>
        <n v="15485"/>
        <n v="12583"/>
        <n v="13468"/>
        <n v="13705"/>
        <n v="13065"/>
        <n v="13047"/>
        <n v="16552"/>
        <n v="14237"/>
        <n v="16928"/>
        <n v="16218"/>
        <n v="14688"/>
        <n v="17643"/>
        <n v="16955"/>
        <n v="17690"/>
        <n v="13093"/>
        <n v="17760"/>
        <n v="12662"/>
        <n v="12921"/>
        <n v="18085"/>
        <n v="13758"/>
        <n v="14849"/>
        <n v="16539"/>
        <n v="13767"/>
        <n v="15165"/>
        <n v="13448"/>
        <n v="16583"/>
        <n v="12868"/>
        <n v="18074"/>
        <n v="17572"/>
        <n v="15235"/>
        <n v="16250"/>
        <n v="14696"/>
        <n v="16098"/>
        <n v="17069"/>
        <n v="14001"/>
        <n v="16835"/>
        <n v="14911"/>
        <n v="12431"/>
        <n v="15350"/>
        <n v="13408"/>
        <n v="17460"/>
        <n v="17420"/>
        <n v="15922"/>
        <n v="18229"/>
        <n v="16456"/>
        <n v="13777"/>
        <n v="17511"/>
        <n v="14496"/>
        <n v="18144"/>
        <n v="16210"/>
        <n v="13255"/>
        <n v="17951"/>
        <n v="17025"/>
        <n v="13694"/>
        <n v="17181"/>
        <n v="17924"/>
        <n v="16029"/>
        <n v="15513"/>
        <n v="15291"/>
        <n v="15100"/>
        <n v="15574"/>
        <n v="14573"/>
        <n v="17976"/>
        <n v="18041"/>
        <n v="16916"/>
        <n v="14390"/>
        <n v="14449"/>
        <n v="14901"/>
        <n v="15923"/>
        <n v="17961"/>
        <n v="17964"/>
        <n v="17757"/>
        <n v="17287"/>
        <n v="17802"/>
        <n v="15646"/>
        <n v="18168"/>
        <n v="14395"/>
        <n v="15601"/>
        <n v="13402"/>
        <n v="14829"/>
        <n v="17228"/>
        <n v="17838"/>
        <n v="12971"/>
        <n v="15544"/>
        <n v="15640"/>
        <n v="14135"/>
        <n v="16244"/>
        <n v="15752"/>
        <n v="18239"/>
        <n v="14775"/>
        <n v="15107"/>
        <n v="15363"/>
        <n v="16186"/>
        <n v="17685"/>
        <n v="14388"/>
        <n v="16752"/>
        <n v="14741"/>
        <n v="15093"/>
        <n v="12738"/>
        <n v="16510"/>
        <n v="17567"/>
        <n v="12915"/>
        <n v="15827"/>
        <n v="13715"/>
        <n v="17855"/>
        <n v="13090"/>
        <n v="17552"/>
        <n v="17581"/>
        <n v="13117"/>
        <n v="15111"/>
        <n v="17017"/>
        <n v="17659"/>
        <n v="13011"/>
        <n v="14031"/>
        <n v="15738"/>
        <n v="14060"/>
        <n v="17412"/>
        <n v="13138"/>
        <n v="15061"/>
        <n v="15955"/>
        <n v="17732"/>
        <n v="16781"/>
        <n v="15260"/>
        <n v="16150"/>
        <n v="13108"/>
        <n v="14047"/>
        <n v="14466"/>
        <n v="13305"/>
        <n v="14180"/>
        <n v="16770"/>
        <n v="16634"/>
        <n v="13491"/>
        <n v="14865"/>
        <n v="17235"/>
        <n v="12855"/>
        <n v="15658"/>
        <n v="13418"/>
        <n v="16203"/>
        <n v="15694"/>
        <n v="13941"/>
        <n v="14236"/>
        <n v="14491"/>
        <n v="15823"/>
        <n v="15732"/>
        <n v="16546"/>
        <n v="14576"/>
        <n v="15070"/>
        <n v="17381"/>
        <n v="13145"/>
        <n v="17967"/>
        <n v="17198"/>
        <n v="16891"/>
        <n v="14083"/>
        <n v="16725"/>
        <n v="14723"/>
        <n v="15545"/>
        <n v="17884"/>
        <n v="14396"/>
        <n v="17819"/>
        <n v="17238"/>
        <n v="17954"/>
        <n v="16905"/>
        <n v="16883"/>
        <n v="12841"/>
        <n v="16926"/>
        <n v="13013"/>
        <n v="12682"/>
        <n v="13081"/>
        <n v="13370"/>
        <n v="16477"/>
        <n v="16455"/>
        <n v="14589"/>
        <n v="12686"/>
        <n v="12725"/>
        <n v="12712"/>
        <n v="16140"/>
        <n v="17135"/>
        <n v="14210"/>
        <n v="12427"/>
        <n v="12779"/>
        <n v="15373"/>
        <n v="17787"/>
        <n v="12395"/>
        <n v="14898"/>
        <n v="12967"/>
        <n v="12793"/>
        <n v="14680"/>
        <n v="17809"/>
        <n v="13520"/>
        <n v="12600"/>
        <n v="17396"/>
        <n v="14156"/>
        <n v="12557"/>
        <n v="16013"/>
        <n v="14404"/>
        <n v="18118"/>
        <n v="15426"/>
        <n v="15889"/>
        <n v="17059"/>
        <n v="15880"/>
        <n v="15894"/>
        <n v="15351"/>
        <n v="13174"/>
        <n v="16718"/>
        <n v="15708"/>
        <n v="14813"/>
        <n v="17402"/>
        <n v="17858"/>
        <n v="16411"/>
        <n v="15808"/>
        <n v="18156"/>
        <n v="14506"/>
        <n v="15867"/>
        <n v="14527"/>
        <n v="16402"/>
        <n v="15555"/>
        <n v="15953"/>
        <n v="16931"/>
        <n v="16327"/>
        <n v="15038"/>
        <n v="15716"/>
        <n v="14810"/>
        <n v="17243"/>
        <n v="16033"/>
        <n v="17796"/>
        <n v="14081"/>
        <n v="14800"/>
        <n v="13838"/>
        <n v="17062"/>
        <n v="13069"/>
        <n v="15570"/>
        <n v="17211"/>
        <n v="14161"/>
        <n v="17965"/>
        <n v="15023"/>
        <n v="12720"/>
        <n v="18109"/>
        <n v="12472"/>
        <n v="16814"/>
        <n v="17863"/>
        <n v="12763"/>
        <n v="17026"/>
        <n v="16393"/>
        <n v="18055"/>
        <n v="13506"/>
        <n v="16143"/>
        <n v="13034"/>
        <n v="12567"/>
        <n v="12647"/>
        <n v="13269"/>
        <n v="16241"/>
        <n v="15465"/>
        <n v="15332"/>
        <n v="15502"/>
        <n v="12747"/>
        <n v="16422"/>
        <n v="13579"/>
        <n v="16983"/>
        <n v="16839"/>
        <n v="16168"/>
        <n v="13089"/>
        <n v="16898"/>
        <n v="15882"/>
        <n v="17596"/>
        <n v="17860"/>
        <n v="17218"/>
        <n v="17259"/>
        <n v="13155"/>
        <n v="16710"/>
        <n v="17191"/>
        <n v="17227"/>
        <n v="14085"/>
        <n v="15356"/>
        <n v="17812"/>
        <n v="15048"/>
        <n v="13030"/>
        <n v="15898"/>
        <n v="17223"/>
        <n v="15039"/>
        <n v="17869"/>
        <n v="15919"/>
        <n v="17019"/>
        <n v="16919"/>
        <n v="13564"/>
        <n v="14487"/>
        <n v="16550"/>
        <n v="16161"/>
        <n v="15860"/>
        <n v="16719"/>
        <n v="15028"/>
        <n v="16658"/>
        <n v="17674"/>
        <n v="17320"/>
        <n v="17068"/>
        <n v="12708"/>
        <n v="15301"/>
        <n v="16722"/>
        <n v="15194"/>
        <n v="16817"/>
        <n v="15987"/>
        <n v="14667"/>
        <n v="14443"/>
        <n v="14825"/>
        <n v="15602"/>
        <n v="17519"/>
        <n v="18219"/>
        <n v="14748"/>
        <n v="16654"/>
        <n v="17691"/>
        <n v="14189"/>
        <n v="14293"/>
        <n v="17677"/>
        <n v="13652"/>
        <n v="14344"/>
        <n v="17682"/>
        <n v="12808"/>
        <n v="15078"/>
        <n v="14215"/>
        <n v="13495"/>
        <n v="14708"/>
        <n v="17428"/>
        <n v="16858"/>
        <n v="15899"/>
        <n v="13497"/>
        <n v="15984"/>
        <n v="15304"/>
        <n v="16638"/>
        <n v="12913"/>
        <n v="13094"/>
        <n v="18113"/>
        <n v="14409"/>
        <n v="17591"/>
        <n v="13569"/>
        <n v="18119"/>
        <n v="13173"/>
        <n v="15858"/>
        <n v="16221"/>
        <n v="15024"/>
        <n v="16904"/>
        <n v="16059"/>
        <n v="15965"/>
        <n v="16775"/>
        <n v="12681"/>
        <n v="15002"/>
        <n v="12839"/>
        <n v="15081"/>
        <n v="15353"/>
        <n v="14907"/>
        <n v="17470"/>
        <n v="16365"/>
        <n v="14673"/>
        <n v="13786"/>
        <n v="13488"/>
        <n v="17735"/>
        <n v="17091"/>
        <n v="17419"/>
        <n v="12347"/>
        <n v="13963"/>
        <n v="16293"/>
        <n v="15180"/>
        <n v="16086"/>
        <n v="14282"/>
        <n v="13769"/>
        <n v="13807"/>
        <n v="14176"/>
        <n v="16125"/>
        <n v="15018"/>
        <n v="17675"/>
        <n v="14739"/>
        <n v="14733"/>
        <n v="16306"/>
        <n v="13880"/>
        <n v="17491"/>
        <n v="16950"/>
        <n v="15838"/>
        <n v="17720"/>
        <n v="13756"/>
        <n v="18102"/>
        <n v="17450"/>
        <n v="17341"/>
        <n v="16016"/>
        <n v="16385"/>
        <n v="15021"/>
        <n v="17999"/>
        <n v="16893"/>
        <n v="18043"/>
        <n v="15581"/>
        <n v="15996"/>
        <n v="14796"/>
        <n v="16713"/>
        <n v="15916"/>
        <n v="13140"/>
        <n v="17340"/>
        <n v="14030"/>
        <n v="16081"/>
        <n v="15032"/>
        <n v="15005"/>
        <n v="17894"/>
        <n v="13599"/>
        <n v="18077"/>
        <n v="16011"/>
        <n v="13649"/>
        <n v="16122"/>
        <n v="13077"/>
        <n v="16558"/>
        <n v="15628"/>
        <n v="17324"/>
        <n v="17406"/>
        <n v="15680"/>
        <n v="12766"/>
        <n v="17722"/>
        <n v="15529"/>
        <n v="15713"/>
        <n v="13523"/>
        <n v="13842"/>
        <n v="13113"/>
        <n v="15298"/>
        <n v="13267"/>
        <n v="17213"/>
        <n v="15498"/>
        <n v="15750"/>
        <n v="14032"/>
        <n v="13455"/>
        <n v="13126"/>
        <n v="14217"/>
        <n v="13050"/>
        <n v="17706"/>
        <n v="16700"/>
        <n v="16679"/>
        <n v="17676"/>
        <n v="13078"/>
        <n v="16596"/>
        <n v="16717"/>
        <n v="13983"/>
        <n v="12441"/>
        <n v="16779"/>
        <n v="15347"/>
        <n v="13531"/>
        <n v="14051"/>
        <n v="12386"/>
        <n v="16863"/>
        <n v="13329"/>
        <n v="18061"/>
        <n v="18259"/>
        <n v="17655"/>
        <n v="18269"/>
        <n v="14766"/>
        <n v="12709"/>
        <n v="15973"/>
        <n v="17975"/>
        <n v="14821"/>
        <n v="13199"/>
        <n v="15221"/>
        <n v="16525"/>
        <n v="16233"/>
        <n v="14744"/>
        <n v="13984"/>
        <n v="17870"/>
        <n v="13848"/>
        <n v="13270"/>
        <n v="17262"/>
        <n v="17816"/>
        <n v="17530"/>
        <n v="16065"/>
        <n v="17097"/>
        <n v="16782"/>
        <n v="17950"/>
        <n v="15288"/>
        <n v="16795"/>
        <n v="14702"/>
        <n v="17978"/>
        <n v="15271"/>
        <n v="16520"/>
        <n v="16255"/>
        <n v="16907"/>
        <n v="14896"/>
        <n v="12872"/>
        <n v="13240"/>
        <n v="17576"/>
        <n v="13969"/>
        <n v="13230"/>
        <n v="14713"/>
        <n v="15856"/>
        <n v="17456"/>
        <n v="15660"/>
        <n v="14479"/>
        <n v="13369"/>
        <n v="15358"/>
        <n v="12797"/>
        <n v="12683"/>
        <n v="15192"/>
        <n v="13319"/>
        <n v="13982"/>
        <n v="13102"/>
        <n v="15596"/>
        <n v="15211"/>
        <n v="17671"/>
        <n v="16163"/>
        <n v="12826"/>
        <n v="15811"/>
        <n v="18071"/>
        <n v="18225"/>
        <n v="12963"/>
        <n v="14355"/>
        <n v="12621"/>
        <n v="12481"/>
        <n v="12942"/>
        <n v="17646"/>
        <n v="14440"/>
        <n v="14437"/>
        <n v="16519"/>
        <n v="17430"/>
        <n v="17526"/>
        <n v="13327"/>
        <n v="12494"/>
        <n v="14299"/>
        <n v="17339"/>
        <n v="12429"/>
        <n v="14243"/>
        <n v="14932"/>
        <n v="15945"/>
        <n v="15079"/>
        <n v="18092"/>
        <n v="14987"/>
        <n v="13854"/>
        <n v="17857"/>
        <n v="15380"/>
        <n v="12755"/>
        <n v="15514"/>
        <n v="18116"/>
        <n v="17912"/>
        <n v="16727"/>
        <n v="15723"/>
        <n v="14448"/>
        <n v="14419"/>
        <n v="17827"/>
        <n v="14037"/>
        <n v="13798"/>
        <n v="17220"/>
        <n v="14082"/>
        <n v="18016"/>
        <n v="12731"/>
        <n v="17790"/>
        <n v="14256"/>
        <n v="16873"/>
        <n v="17880"/>
        <n v="17076"/>
        <n v="17865"/>
        <n v="18065"/>
        <n v="16499"/>
        <n v="16062"/>
        <n v="16265"/>
        <n v="14107"/>
        <n v="13148"/>
        <n v="18178"/>
        <n v="13787"/>
        <n v="12471"/>
        <n v="15805"/>
        <n v="16565"/>
        <n v="14062"/>
        <n v="12785"/>
        <n v="15881"/>
        <n v="13000"/>
        <n v="16019"/>
        <n v="17696"/>
        <n v="14543"/>
        <n v="14952"/>
        <n v="16656"/>
        <n v="12989"/>
        <n v="14684"/>
        <n v="17126"/>
        <n v="15503"/>
        <n v="17372"/>
        <n v="14505"/>
        <n v="14159"/>
        <n v="16367"/>
        <n v="17917"/>
        <n v="18004"/>
        <n v="15998"/>
        <n v="13959"/>
        <n v="17085"/>
        <n v="17251"/>
        <n v="15454"/>
        <n v="15547"/>
        <n v="17618"/>
        <n v="16923"/>
        <n v="18037"/>
        <n v="16010"/>
        <n v="14577"/>
        <n v="17236"/>
        <n v="14413"/>
        <n v="15044"/>
        <n v="17188"/>
        <n v="13668"/>
        <n v="16665"/>
        <n v="15224"/>
        <n v="12753"/>
        <n v="17937"/>
        <n v="14608"/>
        <n v="12875"/>
        <n v="17231"/>
        <n v="17303"/>
        <n v="16726"/>
        <n v="17375"/>
        <n v="15854"/>
        <n v="14525"/>
        <n v="17611"/>
        <n v="17799"/>
        <n v="17890"/>
        <n v="17338"/>
        <n v="14544"/>
        <n v="17179"/>
        <n v="17969"/>
        <n v="12540"/>
        <n v="17371"/>
        <n v="14498"/>
        <n v="17524"/>
        <n v="13211"/>
        <n v="13999"/>
        <n v="13198"/>
        <n v="16701"/>
        <n v="13209"/>
        <n v="17990"/>
        <n v="14290"/>
        <n v="14565"/>
        <n v="14639"/>
        <n v="15689"/>
        <n v="15159"/>
        <n v="16927"/>
        <n v="14625"/>
        <n v="12476"/>
        <n v="17293"/>
        <n v="15361"/>
        <n v="15777"/>
        <n v="13225"/>
        <n v="17194"/>
        <n v="16442"/>
        <n v="12867"/>
        <n v="14524"/>
        <n v="16805"/>
        <n v="14415"/>
        <n v="14871"/>
        <n v="14057"/>
        <n v="12370"/>
        <n v="16899"/>
        <n v="16083"/>
        <n v="15392"/>
        <n v="16202"/>
        <n v="18075"/>
        <n v="13846"/>
        <n v="18044"/>
        <n v="13178"/>
        <n v="16458"/>
        <n v="17158"/>
        <n v="14298"/>
        <n v="12829"/>
        <n v="16503"/>
        <n v="14961"/>
        <n v="16191"/>
        <n v="16531"/>
        <n v="16556"/>
        <n v="13948"/>
        <n v="13097"/>
        <n v="13238"/>
        <n v="17041"/>
        <n v="16812"/>
        <n v="16553"/>
        <n v="13324"/>
        <n v="17739"/>
        <n v="17404"/>
        <n v="12577"/>
        <n v="17189"/>
        <n v="15950"/>
        <n v="17980"/>
        <n v="17551"/>
        <n v="17449"/>
        <n v="13124"/>
        <n v="15727"/>
        <n v="15456"/>
        <n v="16145"/>
        <n v="15384"/>
        <n v="17692"/>
        <n v="13221"/>
        <n v="14401"/>
        <n v="17214"/>
        <n v="16003"/>
        <n v="13426"/>
        <n v="13496"/>
        <n v="15641"/>
        <n v="12928"/>
        <n v="14913"/>
        <n v="16134"/>
        <n v="15615"/>
        <n v="13458"/>
        <n v="18050"/>
        <n v="17629"/>
        <n v="13611"/>
        <n v="17454"/>
        <n v="14150"/>
        <n v="16954"/>
        <n v="13295"/>
        <n v="13092"/>
        <n v="15822"/>
        <n v="14201"/>
        <n v="15512"/>
        <n v="15062"/>
        <n v="15290"/>
        <n v="17525"/>
        <n v="15101"/>
        <n v="17033"/>
        <n v="17230"/>
        <n v="17752"/>
        <n v="16353"/>
        <n v="16470"/>
        <n v="14985"/>
        <n v="17392"/>
        <n v="16271"/>
        <n v="15532"/>
        <n v="16743"/>
        <n v="15620"/>
        <n v="16316"/>
        <n v="12877"/>
        <n v="15789"/>
        <n v="17848"/>
        <n v="15563"/>
        <n v="15157"/>
        <n v="17496"/>
        <n v="16746"/>
        <n v="16945"/>
        <n v="14643"/>
        <n v="14334"/>
        <n v="15379"/>
        <n v="16670"/>
        <n v="17744"/>
        <n v="16985"/>
        <n v="16560"/>
        <n v="15246"/>
        <n v="14841"/>
        <n v="14220"/>
        <n v="12348"/>
        <n v="18176"/>
        <n v="14092"/>
        <n v="17001"/>
        <n v="15394"/>
        <n v="16816"/>
        <n v="14621"/>
        <n v="13890"/>
        <n v="16037"/>
        <n v="16607"/>
        <n v="17146"/>
        <n v="13874"/>
        <n v="14709"/>
        <n v="13317"/>
        <n v="14878"/>
        <n v="18260"/>
        <n v="18223"/>
        <n v="13534"/>
        <n v="14414"/>
        <n v="14309"/>
        <n v="17288"/>
        <n v="15366"/>
        <n v="13021"/>
        <n v="15482"/>
        <n v="15759"/>
        <n v="16684"/>
        <n v="17580"/>
        <n v="14735"/>
        <n v="16705"/>
        <n v="15197"/>
        <n v="14373"/>
        <n v="12980"/>
        <n v="17315"/>
        <n v="16885"/>
        <n v="15780"/>
        <n v="13627"/>
        <n v="15160"/>
        <n v="14146"/>
        <n v="14016"/>
        <n v="14769"/>
        <n v="12782"/>
        <n v="12705"/>
        <n v="12551"/>
        <n v="13004"/>
        <n v="17007"/>
        <n v="15204"/>
        <n v="12417"/>
        <n v="13033"/>
        <n v="14560"/>
        <n v="13869"/>
        <n v="17888"/>
        <n v="12691"/>
        <n v="12726"/>
        <n v="12931"/>
        <n v="16711"/>
        <n v="17358"/>
        <n v="16686"/>
        <n v="14472"/>
        <n v="17913"/>
        <n v="17343"/>
        <n v="12668"/>
        <n v="18245"/>
        <n v="15460"/>
        <n v="14646"/>
        <n v="15527"/>
        <n v="14099"/>
        <n v="12377"/>
        <n v="15279"/>
        <n v="15312"/>
        <n v="16153"/>
        <n v="17621"/>
        <n v="12721"/>
        <n v="12944"/>
        <n v="18097"/>
        <n v="14113"/>
        <n v="17090"/>
        <n v="13027"/>
        <n v="15034"/>
        <n v="17400"/>
        <n v="12423"/>
        <n v="12515"/>
        <n v="16270"/>
        <n v="13487"/>
        <n v="15208"/>
        <n v="12678"/>
        <n v="16996"/>
        <n v="14737"/>
        <n v="17306"/>
        <n v="12383"/>
        <n v="14532"/>
        <n v="17593"/>
        <n v="14533"/>
        <n v="12734"/>
        <n v="13953"/>
        <n v="12585"/>
        <n v="13304"/>
        <n v="13165"/>
        <n v="13817"/>
        <n v="13922"/>
        <n v="15587"/>
        <n v="13680"/>
        <n v="14553"/>
        <n v="16282"/>
        <n v="15164"/>
        <n v="12483"/>
        <n v="12957"/>
        <n v="16875"/>
        <n v="13313"/>
        <n v="13253"/>
        <n v="14221"/>
        <n v="14732"/>
        <n v="13397"/>
        <n v="17457"/>
        <n v="14462"/>
        <n v="15464"/>
        <n v="15046"/>
        <n v="16771"/>
        <n v="14653"/>
        <n v="17585"/>
        <n v="15841"/>
        <n v="16112"/>
        <n v="16600"/>
        <n v="13082"/>
        <n v="15266"/>
        <n v="15661"/>
        <n v="13629"/>
        <n v="15769"/>
        <n v="16532"/>
        <n v="18283"/>
        <n v="13187"/>
        <n v="15719"/>
        <n v="13280"/>
        <n v="13656"/>
        <n v="17634"/>
        <n v="13764"/>
        <n v="12413"/>
        <n v="12735"/>
        <n v="16676"/>
        <n v="18226"/>
        <n v="14618"/>
        <n v="17368"/>
        <n v="15845"/>
        <n v="14258"/>
        <n v="14312"/>
        <n v="18062"/>
        <n v="13368"/>
        <n v="12415"/>
        <n v="14045"/>
        <n v="17284"/>
        <n v="14672"/>
        <n v="16889"/>
        <n v="12484"/>
        <n v="12501"/>
        <n v="15607"/>
        <n v="18198"/>
        <n v="13233"/>
        <n v="14867"/>
        <n v="18179"/>
        <n v="16567"/>
        <n v="13593"/>
        <n v="14889"/>
        <n v="12480"/>
        <n v="16473"/>
        <n v="15139"/>
        <n v="16551"/>
        <n v="12530"/>
        <n v="12489"/>
        <n v="17707"/>
        <n v="14828"/>
        <n v="15649"/>
        <n v="17114"/>
        <n v="16549"/>
        <n v="17555"/>
        <n v="13565"/>
        <n v="13451"/>
        <n v="16326"/>
        <n v="16735"/>
        <n v="15059"/>
        <n v="17095"/>
        <n v="13162"/>
        <n v="17800"/>
        <n v="17128"/>
        <n v="16833"/>
        <n v="14761"/>
        <n v="14755"/>
        <n v="13183"/>
        <n v="12651"/>
        <n v="14794"/>
        <n v="15799"/>
        <n v="16748"/>
        <n v="15611"/>
        <n v="18032"/>
        <n v="12939"/>
        <n v="17811"/>
        <n v="12524"/>
        <n v="14321"/>
        <n v="17849"/>
        <n v="13107"/>
        <n v="12539"/>
        <n v="16350"/>
        <n v="15281"/>
        <n v="16850"/>
        <n v="15326"/>
        <n v="16497"/>
        <n v="14229"/>
        <n v="16303"/>
        <n v="18171"/>
        <n v="12500"/>
        <n v="16791"/>
        <n v="17365"/>
        <n v="14669"/>
        <n v="15569"/>
        <n v="12601"/>
        <n v="12728"/>
        <n v="15518"/>
        <n v="13862"/>
        <n v="17569"/>
        <n v="14320"/>
        <n v="12724"/>
        <n v="16034"/>
        <n v="16042"/>
        <n v="14209"/>
        <n v="18095"/>
        <n v="16235"/>
        <n v="15346"/>
        <n v="17742"/>
        <n v="12393"/>
        <n v="15370"/>
        <n v="16351"/>
        <n v="13473"/>
        <n v="15189"/>
        <n v="12736"/>
        <n v="12643"/>
        <n v="13144"/>
        <n v="13672"/>
        <n v="13784"/>
        <n v="15749"/>
        <n v="14587"/>
        <n v="14514"/>
        <n v="14040"/>
        <n v="17364"/>
        <n v="14715"/>
        <n v="17389"/>
        <n v="12652"/>
        <n v="15939"/>
        <n v="14167"/>
        <n v="14270"/>
        <n v="12359"/>
        <n v="17048"/>
        <n v="16655"/>
        <n v="12523"/>
        <n v="16359"/>
        <n v="12437"/>
        <n v="15171"/>
        <n v="14185"/>
        <n v="16395"/>
        <n v="13246"/>
        <n v="14978"/>
        <n v="12578"/>
        <n v="18190"/>
        <n v="13284"/>
        <n v="15835"/>
        <n v="15687"/>
        <n v="16315"/>
        <n v="13993"/>
        <n v="15447"/>
        <n v="14114"/>
        <n v="12951"/>
        <n v="13614"/>
        <n v="16500"/>
        <n v="15510"/>
        <n v="18106"/>
        <n v="15033"/>
        <n v="12490"/>
        <n v="13385"/>
        <n v="14175"/>
        <n v="15626"/>
        <n v="12553"/>
        <n v="15213"/>
        <n v="14329"/>
        <n v="12474"/>
        <n v="12672"/>
        <n v="16493"/>
        <n v="16206"/>
        <n v="18069"/>
        <n v="13700"/>
        <n v="17609"/>
        <n v="15535"/>
        <n v="13782"/>
        <n v="17064"/>
        <n v="13634"/>
        <n v="13048"/>
        <n v="15673"/>
        <n v="16401"/>
        <n v="13064"/>
        <n v="16843"/>
        <n v="16593"/>
        <n v="12924"/>
        <n v="12673"/>
        <n v="18212"/>
        <n v="14657"/>
        <n v="17988"/>
        <n v="13859"/>
        <n v="17730"/>
        <n v="14976"/>
        <n v="12820"/>
        <n v="15296"/>
        <n v="14238"/>
        <n v="12626"/>
        <n v="13001"/>
        <n v="15696"/>
        <n v="12388"/>
        <n v="13527"/>
        <n v="14101"/>
        <n v="13929"/>
        <n v="13263"/>
        <n v="13898"/>
        <n v="14428"/>
        <n v="12356"/>
        <n v="12510"/>
        <n v="14242"/>
        <n v="16948"/>
        <n v="12527"/>
        <n v="15395"/>
        <n v="16997"/>
        <n v="17018"/>
        <n v="17602"/>
        <n v="14572"/>
        <n v="17708"/>
        <n v="15831"/>
        <n v="12451"/>
        <n v="13310"/>
        <n v="15606"/>
        <n v="14916"/>
        <n v="12422"/>
        <n v="17771"/>
        <n v="14779"/>
        <n v="14770"/>
        <n v="17418"/>
        <n v="12637"/>
        <n v="13008"/>
        <n v="15262"/>
        <n v="12402"/>
        <n v="17862"/>
        <n v="15422"/>
        <n v="13502"/>
        <n v="16912"/>
        <n v="14784"/>
        <n v="16321"/>
        <n v="15938"/>
        <n v="17277"/>
        <n v="12970"/>
        <n v="17889"/>
        <n v="14692"/>
        <n v="15174"/>
        <n v="16618"/>
        <n v="12594"/>
        <n v="17504"/>
        <n v="17094"/>
        <n v="16387"/>
        <n v="14088"/>
        <n v="12664"/>
        <n v="14224"/>
        <n v="13742"/>
        <n v="17673"/>
        <n v="15167"/>
        <n v="15443"/>
        <n v="17769"/>
        <n v="16085"/>
        <n v="13659"/>
        <n v="12916"/>
        <n v="14068"/>
        <n v="17714"/>
        <n v="12727"/>
        <n v="14450"/>
        <n v="14541"/>
        <n v="15052"/>
        <n v="15820"/>
        <n v="14130"/>
        <n v="12625"/>
        <n v="12559"/>
        <n v="15179"/>
        <n v="18136"/>
        <n v="12421"/>
        <n v="16730"/>
        <n v="13396"/>
        <n v="14782"/>
        <n v="12935"/>
        <n v="14368"/>
        <n v="17861"/>
        <n v="14439"/>
        <n v="18161"/>
        <n v="13819"/>
        <n v="12693"/>
        <n v="14501"/>
        <n v="15497"/>
        <n v="15797"/>
        <n v="16660"/>
        <n v="13551"/>
        <n v="13068"/>
        <n v="16222"/>
        <n v="18008"/>
        <n v="15339"/>
        <n v="15967"/>
        <n v="13168"/>
        <n v="17515"/>
        <n v="14534"/>
        <n v="17082"/>
        <n v="14341"/>
        <n v="14257"/>
        <n v="12744"/>
        <n v="16757"/>
        <n v="13815"/>
        <n v="15218"/>
        <n v="12854"/>
        <n v="13158"/>
        <n v="16133"/>
        <n v="13901"/>
        <n v="13615"/>
        <n v="13002"/>
        <n v="12609"/>
        <n v="13049"/>
        <n v="14248"/>
        <n v="16943"/>
        <n v="15110"/>
        <n v="15222"/>
        <n v="13703"/>
        <n v="16918"/>
        <n v="16409"/>
        <n v="17027"/>
        <n v="16714"/>
        <n v="17786"/>
        <n v="14049"/>
        <n v="13837"/>
        <n v="17075"/>
        <n v="12997"/>
        <n v="16043"/>
        <n v="13754"/>
        <n v="12591"/>
        <n v="14233"/>
        <n v="16124"/>
        <n v="15227"/>
        <n v="13098"/>
        <n v="13405"/>
        <n v="17118"/>
        <n v="16882"/>
        <n v="15812"/>
        <n v="14548"/>
        <n v="17180"/>
        <n v="18125"/>
        <n v="15910"/>
        <n v="14701"/>
        <n v="14662"/>
        <n v="16767"/>
        <n v="15549"/>
        <n v="14738"/>
        <n v="16496"/>
        <n v="17311"/>
        <n v="12468"/>
        <n v="14442"/>
        <n v="16949"/>
        <n v="12764"/>
        <n v="15864"/>
        <n v="14239"/>
        <n v="12645"/>
        <n v="13328"/>
        <n v="17540"/>
        <n v="14970"/>
        <n v="14659"/>
        <n v="17329"/>
        <n v="13141"/>
        <n v="14133"/>
        <n v="13709"/>
        <n v="15365"/>
        <n v="12853"/>
        <n v="13707"/>
        <n v="12574"/>
        <n v="16523"/>
        <n v="13330"/>
        <n v="16755"/>
        <n v="13552"/>
        <n v="15057"/>
        <n v="13538"/>
        <n v="17431"/>
        <n v="14502"/>
        <n v="15415"/>
        <n v="17463"/>
        <n v="14805"/>
        <n v="13161"/>
        <n v="16897"/>
        <n v="15579"/>
        <n v="14595"/>
        <n v="17619"/>
        <n v="15058"/>
        <n v="17604"/>
        <n v="17373"/>
        <n v="14467"/>
        <n v="16407"/>
        <n v="13600"/>
        <n v="17256"/>
        <n v="14426"/>
        <n v="18145"/>
        <n v="12528"/>
        <n v="14776"/>
        <n v="15448"/>
        <n v="15144"/>
        <n v="12778"/>
        <n v="17314"/>
        <n v="17239"/>
        <n v="16403"/>
        <n v="14006"/>
        <n v="12908"/>
        <n v="16110"/>
        <n v="14549"/>
        <n v="16745"/>
        <n v="16515"/>
        <n v="14850"/>
        <n v="12836"/>
        <n v="13110"/>
        <n v="17376"/>
        <n v="15203"/>
        <n v="13802"/>
        <n v="13939"/>
        <n v="16419"/>
        <n v="17356"/>
        <n v="15240"/>
        <n v="16612"/>
        <n v="17035"/>
        <n v="12929"/>
        <n v="12676"/>
        <n v="13494"/>
        <n v="12775"/>
        <n v="17147"/>
        <n v="18202"/>
        <n v="16570"/>
        <n v="12373"/>
        <n v="13606"/>
        <n v="13881"/>
        <n v="15971"/>
        <n v="15981"/>
        <n v="16716"/>
        <n v="17337"/>
        <n v="16405"/>
        <n v="14127"/>
        <n v="13894"/>
        <n v="16378"/>
        <n v="14665"/>
        <n v="16156"/>
        <n v="14188"/>
        <n v="17446"/>
        <n v="15226"/>
        <n v="15589"/>
        <n v="12350"/>
        <n v="14798"/>
        <n v="12414"/>
        <n v="15421"/>
        <n v="18250"/>
        <n v="13824"/>
        <n v="13728"/>
        <n v="12990"/>
        <n v="15270"/>
        <n v="14457"/>
        <n v="17560"/>
        <n v="14411"/>
        <n v="18017"/>
        <n v="14044"/>
        <n v="13208"/>
        <n v="13581"/>
        <n v="12502"/>
        <n v="16030"/>
        <n v="13800"/>
        <n v="17507"/>
        <n v="17071"/>
        <n v="13539"/>
        <n v="13394"/>
        <n v="17672"/>
        <n v="17362"/>
        <n v="14540"/>
        <n v="13873"/>
        <n v="14497"/>
        <n v="15885"/>
        <n v="12464"/>
        <n v="16333"/>
        <n v="12754"/>
        <n v="13137"/>
        <n v="17226"/>
        <n v="13309"/>
        <n v="15090"/>
        <n v="17517"/>
        <n v="17334"/>
        <n v="12842"/>
        <n v="13871"/>
        <n v="13911"/>
        <n v="12410"/>
        <n v="14194"/>
        <n v="13725"/>
        <n v="14778"/>
        <n v="16938"/>
        <n v="16109"/>
        <n v="15199"/>
        <n v="14842"/>
        <n v="17929"/>
        <n v="13584"/>
        <n v="17105"/>
        <n v="12956"/>
        <n v="14438"/>
        <n v="13334"/>
        <n v="14048"/>
        <n v="17774"/>
        <n v="17613"/>
        <n v="16332"/>
        <n v="15577"/>
        <n v="17302"/>
        <n v="13955"/>
        <n v="13809"/>
        <n v="15407"/>
        <n v="17162"/>
        <n v="14600"/>
        <n v="15781"/>
        <n v="14410"/>
        <n v="17859"/>
        <n v="14562"/>
        <n v="16951"/>
        <n v="17881"/>
        <n v="12599"/>
        <n v="14475"/>
        <n v="12576"/>
        <n v="13133"/>
        <n v="15753"/>
        <n v="16998"/>
        <n v="17537"/>
        <n v="17843"/>
        <n v="17083"/>
        <n v="15843"/>
        <n v="12462"/>
        <n v="13590"/>
        <n v="12401"/>
        <n v="15970"/>
        <n v="14555"/>
        <n v="18230"/>
        <n v="13706"/>
        <n v="16425"/>
        <n v="17686"/>
        <n v="16842"/>
        <n v="15796"/>
        <n v="18093"/>
        <n v="15809"/>
        <n v="12561"/>
        <n v="14431"/>
        <n v="12857"/>
        <n v="14465"/>
        <n v="16027"/>
        <n v="17940"/>
        <n v="15406"/>
        <n v="15550"/>
        <n v="13875"/>
        <n v="12477"/>
        <n v="17512"/>
        <n v="17705"/>
        <n v="15133"/>
        <n v="15114"/>
        <n v="18159"/>
        <n v="12897"/>
        <n v="17282"/>
        <n v="16084"/>
        <n v="17255"/>
        <n v="17472"/>
        <n v="13171"/>
        <n v="17050"/>
        <n v="16434"/>
        <n v="17571"/>
        <n v="13475"/>
        <n v="17667"/>
        <n v="13717"/>
        <n v="15236"/>
        <n v="13157"/>
        <n v="13381"/>
        <n v="17829"/>
        <n v="12993"/>
        <n v="14631"/>
        <n v="12507"/>
        <n v="14644"/>
        <n v="17348"/>
        <n v="16431"/>
        <n v="13623"/>
        <n v="15122"/>
        <n v="17612"/>
        <n v="14346"/>
        <n v="16979"/>
        <n v="16317"/>
        <n v="14035"/>
        <n v="13893"/>
        <n v="12616"/>
        <n v="14760"/>
        <n v="14935"/>
        <n v="14477"/>
        <n v="16073"/>
        <n v="14530"/>
        <n v="16494"/>
        <n v="14959"/>
        <n v="15810"/>
        <n v="12372"/>
        <n v="17422"/>
        <n v="12352"/>
        <n v="17175"/>
        <n v="14944"/>
        <n v="12653"/>
        <n v="18257"/>
        <n v="15670"/>
        <n v="14897"/>
        <n v="16126"/>
        <n v="12455"/>
        <n v="13750"/>
        <n v="16509"/>
        <n v="14386"/>
        <n v="16148"/>
        <n v="13414"/>
        <n v="13151"/>
        <n v="14379"/>
        <n v="15382"/>
        <n v="15903"/>
        <n v="15785"/>
        <n v="13018"/>
        <n v="13718"/>
        <n v="14754"/>
        <n v="13085"/>
        <n v="12362"/>
        <n v="12654"/>
        <n v="18138"/>
        <n v="14371"/>
        <n v="14211"/>
        <n v="12714"/>
        <n v="13904"/>
        <n v="13425"/>
        <n v="15755"/>
        <n v="13951"/>
        <n v="12852"/>
        <n v="15228"/>
        <n v="13012"/>
        <n v="13799"/>
        <n v="13932"/>
        <n v="13489"/>
        <n v="16182"/>
        <n v="12988"/>
        <n v="13301"/>
        <n v="17323"/>
        <n v="16115"/>
        <n v="13744"/>
        <n v="16466"/>
        <n v="14162"/>
        <n v="14803"/>
        <n v="16566"/>
        <n v="12891"/>
        <n v="16014"/>
        <n v="16980"/>
        <n v="13044"/>
        <n v="15146"/>
        <n v="15065"/>
        <n v="12707"/>
        <n v="15129"/>
        <n v="13477"/>
        <n v="13410"/>
        <n v="18155"/>
        <n v="15321"/>
        <n v="18094"/>
        <n v="16441"/>
        <n v="12365"/>
        <n v="17361"/>
        <n v="13421"/>
        <n v="18196"/>
        <n v="16913"/>
        <n v="12845"/>
        <n v="17994"/>
        <n v="18114"/>
        <n v="13184"/>
        <n v="17442"/>
        <n v="16349"/>
        <n v="16045"/>
        <n v="13285"/>
        <n v="14895"/>
        <n v="13038"/>
        <n v="16573"/>
        <n v="15303"/>
        <n v="17002"/>
        <n v="15722"/>
        <n v="18188"/>
        <n v="14520"/>
        <n v="18087"/>
        <n v="16940"/>
        <n v="16208"/>
        <n v="17171"/>
        <n v="17499"/>
        <n v="16394"/>
        <n v="17711"/>
        <n v="18151"/>
        <n v="17063"/>
        <n v="18172"/>
        <n v="13149"/>
        <n v="15932"/>
        <n v="13804"/>
        <n v="14289"/>
        <n v="13453"/>
        <n v="15397"/>
        <n v="14276"/>
        <n v="13865"/>
        <n v="17949"/>
        <n v="12823"/>
        <n v="18068"/>
        <n v="15543"/>
        <n v="13751"/>
        <n v="12565"/>
        <n v="17117"/>
        <n v="13851"/>
        <n v="15974"/>
        <n v="17139"/>
        <n v="13501"/>
        <n v="15847"/>
        <n v="13118"/>
        <n v="14231"/>
        <n v="18056"/>
        <n v="14513"/>
        <n v="15121"/>
        <n v="12582"/>
        <n v="17830"/>
        <n v="14004"/>
        <n v="14880"/>
        <n v="16838"/>
        <n v="12945"/>
        <n v="16072"/>
        <n v="18231"/>
        <n v="17867"/>
        <n v="14470"/>
        <n v="13870"/>
        <n v="13666"/>
        <n v="13362"/>
        <n v="16592"/>
        <n v="13753"/>
        <n v="16841"/>
        <n v="17663"/>
        <n v="12633"/>
        <n v="15712"/>
        <n v="13493"/>
        <n v="13973"/>
        <n v="14481"/>
        <n v="15990"/>
        <n v="13345"/>
        <n v="12361"/>
        <n v="17034"/>
        <n v="13792"/>
        <n v="17388"/>
        <n v="13610"/>
        <n v="17516"/>
        <n v="13684"/>
        <n v="14157"/>
        <n v="13636"/>
        <n v="15951"/>
        <n v="16598"/>
        <n v="13971"/>
        <n v="14745"/>
        <n v="13630"/>
        <n v="13261"/>
        <n v="14147"/>
        <n v="14056"/>
        <n v="16667"/>
        <n v="16339"/>
        <n v="14036"/>
        <n v="14046"/>
        <n v="14227"/>
        <n v="12598"/>
        <n v="16518"/>
        <n v="12458"/>
        <n v="16187"/>
        <n v="16057"/>
        <n v="13292"/>
        <n v="17165"/>
        <n v="13675"/>
        <n v="17462"/>
        <n v="12811"/>
        <n v="13509"/>
        <n v="16992"/>
        <n v="15656"/>
        <n v="16668"/>
        <n v="12781"/>
        <n v="12509"/>
        <n v="14616"/>
        <n v="15874"/>
        <n v="15724"/>
        <n v="16427"/>
        <n v="14656"/>
        <n v="12933"/>
        <n v="13166"/>
        <n v="12428"/>
        <n v="15319"/>
        <n v="12679"/>
        <n v="15676"/>
        <n v="15241"/>
        <n v="16212"/>
        <n v="14740"/>
        <n v="12866"/>
        <n v="16389"/>
        <n v="15709"/>
        <n v="15092"/>
        <n v="13884"/>
        <n v="16915"/>
        <n v="14620"/>
        <n v="14676"/>
        <n v="15257"/>
        <n v="16078"/>
        <n v="15031"/>
        <n v="17770"/>
        <n v="15104"/>
        <n v="16678"/>
        <n v="16792"/>
        <n v="15416"/>
        <n v="15067"/>
        <n v="14934"/>
        <n v="13722"/>
        <n v="16128"/>
        <n v="16217"/>
        <n v="17738"/>
        <n v="15643"/>
        <n v="17426"/>
        <n v="15636"/>
        <n v="15622"/>
        <n v="12834"/>
        <n v="14292"/>
        <n v="15733"/>
        <n v="14473"/>
        <n v="12873"/>
        <n v="15053"/>
        <n v="17700"/>
        <n v="16571"/>
        <n v="17856"/>
        <n v="14483"/>
        <n v="17416"/>
        <n v="18218"/>
        <n v="17374"/>
        <n v="13476"/>
        <n v="15087"/>
        <n v="16709"/>
        <n v="16159"/>
        <n v="17789"/>
        <n v="17652"/>
        <n v="15393"/>
        <n v="12817"/>
        <n v="13014"/>
        <n v="14670"/>
        <n v="14995"/>
        <n v="14570"/>
        <n v="15681"/>
        <n v="13931"/>
        <n v="17508"/>
        <n v="16449"/>
        <n v="15220"/>
        <n v="12541"/>
        <n v="17535"/>
        <n v="13382"/>
        <n v="16414"/>
        <n v="13557"/>
        <n v="12584"/>
        <n v="14447"/>
        <n v="17325"/>
        <n v="15675"/>
        <n v="12547"/>
        <n v="14504"/>
        <n v="15572"/>
        <n v="14499"/>
        <n v="14903"/>
        <n v="14247"/>
        <n v="17107"/>
        <n v="18211"/>
        <n v="15400"/>
        <n v="15834"/>
        <n v="16225"/>
        <n v="17654"/>
        <n v="17092"/>
        <n v="15026"/>
        <n v="17817"/>
        <n v="16242"/>
        <n v="16356"/>
        <n v="15869"/>
        <n v="16517"/>
        <n v="13344"/>
        <n v="14214"/>
        <n v="14817"/>
        <n v="16621"/>
        <n v="16136"/>
        <n v="18280"/>
        <n v="12614"/>
        <n v="14915"/>
        <n v="15554"/>
        <n v="14012"/>
        <n v="14730"/>
        <n v="14367"/>
        <n v="16495"/>
        <n v="14507"/>
        <n v="16712"/>
        <n v="13975"/>
        <n v="17639"/>
        <n v="15764"/>
        <n v="15819"/>
        <n v="12758"/>
        <n v="15234"/>
        <n v="14336"/>
        <n v="12623"/>
        <n v="13373"/>
        <n v="14586"/>
        <n v="15806"/>
        <n v="13340"/>
        <n v="13908"/>
        <n v="14407"/>
        <n v="16426"/>
        <n v="16917"/>
        <n v="15944"/>
        <n v="14165"/>
        <n v="17864"/>
        <n v="17049"/>
        <n v="14112"/>
        <n v="14013"/>
        <n v="16572"/>
        <n v="13026"/>
        <n v="14936"/>
        <n v="15071"/>
        <n v="17138"/>
        <n v="15367"/>
        <n v="12759"/>
        <n v="14291"/>
        <n v="12881"/>
        <n v="14645"/>
        <n v="14077"/>
        <n v="14064"/>
        <n v="16808"/>
        <n v="18086"/>
        <n v="14350"/>
        <n v="15632"/>
        <n v="16471"/>
        <n v="14854"/>
        <n v="14930"/>
        <n v="14727"/>
        <n v="16625"/>
        <n v="14297"/>
        <n v="13899"/>
        <n v="15308"/>
        <n v="16080"/>
        <n v="16778"/>
        <n v="18183"/>
        <n v="18173"/>
        <n v="13226"/>
        <n v="15049"/>
        <n v="13654"/>
        <n v="12520"/>
        <n v="17164"/>
        <n v="16475"/>
        <n v="18149"/>
        <n v="16801"/>
        <n v="16652"/>
        <n v="16766"/>
        <n v="13265"/>
        <n v="13043"/>
        <n v="14352"/>
        <n v="17351"/>
        <n v="13956"/>
        <n v="13708"/>
        <n v="16768"/>
        <n v="16693"/>
        <n v="15918"/>
        <n v="16005"/>
        <n v="16804"/>
        <n v="15493"/>
        <n v="16871"/>
        <n v="15388"/>
        <n v="16807"/>
        <n v="14962"/>
        <n v="15671"/>
        <n v="15125"/>
        <n v="12901"/>
        <n v="13452"/>
        <n v="17542"/>
        <n v="16392"/>
        <n v="13121"/>
        <n v="13716"/>
        <n v="14226"/>
        <n v="15047"/>
        <n v="15150"/>
        <n v="15106"/>
        <n v="14193"/>
        <n v="13499"/>
        <n v="16214"/>
        <n v="15181"/>
        <n v="17080"/>
        <n v="16383"/>
        <n v="12849"/>
        <n v="13358"/>
        <n v="16040"/>
        <n v="12994"/>
        <n v="16297"/>
        <n v="14636"/>
        <n v="12597"/>
        <n v="15182"/>
        <n v="13299"/>
        <n v="16152"/>
        <n v="15030"/>
        <n v="15381"/>
        <n v="15793"/>
        <n v="13268"/>
        <n v="13533"/>
        <n v="15861"/>
        <n v="16216"/>
        <n v="12937"/>
        <n v="15433"/>
        <n v="18189"/>
        <n v="13650"/>
        <n v="12514"/>
        <n v="14840"/>
        <n v="17716"/>
        <n v="15648"/>
        <n v="17725"/>
        <n v="12955"/>
        <n v="13946"/>
        <n v="14422"/>
        <n v="13216"/>
        <n v="18210"/>
        <n v="12435"/>
        <n v="16377"/>
        <n v="13104"/>
        <n v="13185"/>
        <n v="13631"/>
        <n v="15019"/>
        <n v="15483"/>
        <n v="17043"/>
        <n v="16511"/>
        <n v="17921"/>
        <n v="14041"/>
        <n v="16023"/>
        <n v="14110"/>
        <n v="16626"/>
        <n v="14633"/>
        <n v="13591"/>
        <n v="12878"/>
        <n v="13046"/>
        <n v="14155"/>
        <n v="15695"/>
        <n v="16256"/>
        <n v="17060"/>
        <n v="14059"/>
        <n v="17133"/>
        <n v="18270"/>
        <n v="14315"/>
        <n v="16672"/>
        <n v="14066"/>
        <n v="13072"/>
        <n v="16728"/>
        <n v="15452"/>
        <n v="15408"/>
        <n v="16444"/>
        <n v="17795"/>
        <n v="14071"/>
        <n v="14693"/>
        <n v="12902"/>
        <n v="14232"/>
        <n v="12407"/>
        <n v="14223"/>
        <n v="16096"/>
        <n v="17134"/>
        <n v="15140"/>
        <n v="14205"/>
        <n v="12948"/>
        <n v="13985"/>
        <n v="12843"/>
        <n v="13592"/>
        <n v="15445"/>
        <n v="14408"/>
        <n v="15703"/>
        <n v="16036"/>
        <n v="14762"/>
        <n v="14245"/>
        <n v="16619"/>
        <n v="13934"/>
        <n v="18224"/>
        <n v="17678"/>
        <n v="17204"/>
        <n v="15669"/>
        <n v="13262"/>
        <n v="17152"/>
        <n v="16384"/>
        <n v="15855"/>
        <n v="15299"/>
        <n v="15437"/>
        <n v="15457"/>
        <n v="14711"/>
        <n v="16809"/>
        <n v="16374"/>
        <n v="16721"/>
        <n v="13196"/>
        <n v="12613"/>
        <n v="14632"/>
        <n v="17272"/>
        <n v="15132"/>
        <n v="13900"/>
        <n v="12831"/>
        <n v="16135"/>
        <n v="14875"/>
        <n v="14377"/>
        <n v="15644"/>
        <n v="14461"/>
        <n v="17250"/>
        <n v="13821"/>
        <n v="17411"/>
        <n v="17486"/>
        <n v="15449"/>
        <n v="12818"/>
        <n v="17096"/>
        <n v="16859"/>
        <n v="13239"/>
        <n v="12604"/>
        <n v="14075"/>
        <n v="14870"/>
        <n v="12399"/>
        <n v="12564"/>
        <n v="15245"/>
        <n v="17733"/>
        <n v="17966"/>
        <n v="15410"/>
        <n v="13132"/>
        <n v="18191"/>
        <n v="17102"/>
        <n v="13249"/>
        <n v="14607"/>
        <n v="16308"/>
        <n v="13736"/>
        <n v="16022"/>
        <n v="17754"/>
        <n v="16769"/>
        <n v="15651"/>
        <n v="13341"/>
        <n v="16063"/>
        <n v="17698"/>
        <n v="15178"/>
        <n v="14235"/>
        <n v="17644"/>
        <n v="14129"/>
        <n v="12434"/>
        <n v="12408"/>
        <n v="13035"/>
        <n v="14267"/>
        <n v="13512"/>
        <n v="14348"/>
        <n v="16620"/>
        <n v="17979"/>
        <n v="14536"/>
        <n v="18078"/>
        <n v="16780"/>
        <n v="13662"/>
        <n v="14758"/>
        <n v="12545"/>
        <n v="13743"/>
        <n v="17946"/>
        <n v="15815"/>
        <n v="13139"/>
        <n v="13695"/>
        <n v="17625"/>
        <n v="13357"/>
        <n v="16777"/>
        <n v="14476"/>
        <n v="15045"/>
        <n v="18273"/>
        <n v="13760"/>
        <n v="15068"/>
        <n v="17765"/>
        <n v="13481"/>
        <n v="18010"/>
        <n v="12669"/>
        <n v="13266"/>
        <n v="14851"/>
        <n v="15249"/>
        <n v="17749"/>
        <n v="12792"/>
        <n v="16245"/>
        <n v="13037"/>
        <n v="15083"/>
        <n v="15624"/>
        <n v="14021"/>
        <n v="14538"/>
        <n v="16692"/>
        <n v="17931"/>
        <n v="13439"/>
        <n v="15906"/>
        <n v="17719"/>
        <n v="18177"/>
        <n v="16253"/>
        <n v="14128"/>
        <n v="17398"/>
        <n v="13588"/>
        <n v="13803"/>
        <n v="17874"/>
        <n v="14441"/>
        <n v="12888"/>
        <n v="16657"/>
        <n v="16788"/>
        <n v="15528"/>
        <n v="15424"/>
        <n v="15521"/>
        <n v="13988"/>
        <n v="16092"/>
        <n v="14272"/>
        <n v="17594"/>
        <n v="12456"/>
        <n v="15832"/>
        <n v="18108"/>
        <n v="13720"/>
        <n v="15674"/>
        <n v="16584"/>
        <n v="15980"/>
        <n v="17775"/>
        <n v="15364"/>
        <n v="13316"/>
        <n v="17616"/>
        <n v="14957"/>
        <n v="13573"/>
        <n v="13571"/>
        <n v="14818"/>
        <n v="16398"/>
        <n v="12909"/>
        <n v="14790"/>
        <n v="13883"/>
        <n v="17438"/>
        <n v="16681"/>
        <n v="17088"/>
        <n v="13060"/>
        <n v="13918"/>
        <n v="14890"/>
        <n v="17212"/>
        <n v="12619"/>
        <n v="17781"/>
        <n v="16386"/>
        <n v="16698"/>
        <n v="16960"/>
        <n v="13626"/>
        <n v="16609"/>
        <n v="12949"/>
        <n v="14852"/>
        <n v="12569"/>
        <n v="13462"/>
        <n v="13169"/>
        <n v="14886"/>
        <n v="16180"/>
        <n v="17701"/>
        <n v="18263"/>
        <n v="16162"/>
        <n v="14195"/>
        <n v="15691"/>
        <n v="13841"/>
        <n v="17758"/>
        <n v="13781"/>
        <n v="14023"/>
        <n v="15756"/>
        <n v="14719"/>
        <n v="16142"/>
        <n v="17886"/>
        <n v="13059"/>
        <n v="15289"/>
        <n v="13294"/>
        <n v="17648"/>
        <n v="13015"/>
        <n v="18185"/>
        <n v="17669"/>
        <n v="14747"/>
        <n v="17956"/>
        <n v="16224"/>
        <n v="15223"/>
        <n v="14535"/>
        <n v="14546"/>
        <n v="16906"/>
        <n v="15145"/>
        <n v="16170"/>
        <n v="15244"/>
        <n v="16105"/>
        <n v="16586"/>
        <n v="17409"/>
        <n v="17492"/>
        <n v="13525"/>
        <n v="15442"/>
        <n v="16031"/>
        <n v="17783"/>
        <n v="17042"/>
        <n v="14964"/>
        <n v="17140"/>
        <n v="15917"/>
        <n v="17906"/>
        <n v="15201"/>
        <n v="13515"/>
        <n v="13771"/>
        <n v="13863"/>
        <n v="14403"/>
        <n v="17440"/>
        <n v="17045"/>
        <n v="14446"/>
        <n v="16261"/>
        <n v="16469"/>
        <n v="17928"/>
        <n v="15530"/>
        <n v="17883"/>
        <n v="13892"/>
        <n v="13752"/>
        <n v="13950"/>
        <n v="15754"/>
        <n v="16209"/>
        <n v="13731"/>
        <n v="13005"/>
        <n v="18272"/>
        <n v="15800"/>
        <n v="14981"/>
        <n v="13712"/>
        <n v="12580"/>
        <n v="14912"/>
        <n v="13748"/>
        <n v="16144"/>
        <n v="18036"/>
        <n v="14958"/>
        <n v="12999"/>
        <n v="17054"/>
        <n v="14924"/>
        <n v="14619"/>
        <n v="16643"/>
        <n v="13995"/>
        <n v="12717"/>
        <n v="14246"/>
        <n v="15109"/>
        <n v="15775"/>
        <n v="13962"/>
        <n v="15119"/>
        <n v="13562"/>
        <n v="16623"/>
        <n v="14264"/>
        <n v="18040"/>
        <n v="16837"/>
        <n v="16325"/>
        <n v="17268"/>
        <n v="13548"/>
        <n v="13570"/>
        <n v="13232"/>
        <n v="13632"/>
        <n v="18129"/>
        <n v="17550"/>
        <n v="15665"/>
        <n v="13508"/>
        <n v="12447"/>
        <n v="15655"/>
        <n v="15214"/>
        <n v="14286"/>
        <n v="12596"/>
        <n v="12982"/>
        <n v="12701"/>
        <n v="13203"/>
        <n v="15737"/>
        <n v="14311"/>
        <n v="16188"/>
        <n v="13549"/>
        <n v="14326"/>
        <n v="14628"/>
        <n v="15414"/>
        <n v="14273"/>
        <n v="12363"/>
        <n v="14339"/>
        <n v="17574"/>
        <n v="18080"/>
        <n v="14998"/>
        <n v="17972"/>
        <n v="16729"/>
        <n v="16697"/>
        <n v="17278"/>
        <n v="16172"/>
        <n v="17160"/>
        <n v="12910"/>
        <n v="13577"/>
        <n v="14844"/>
        <n v="15212"/>
        <n v="13655"/>
        <n v="12463"/>
        <n v="13484"/>
        <n v="15251"/>
        <n v="13544"/>
        <n v="16348"/>
        <n v="17589"/>
        <n v="16309"/>
        <n v="13740"/>
        <n v="15147"/>
        <n v="15134"/>
        <n v="15230"/>
        <n v="18236"/>
        <n v="13134"/>
        <n v="13122"/>
        <n v="16097"/>
        <n v="14262"/>
        <n v="16175"/>
        <n v="16966"/>
        <n v="14834"/>
        <n v="14931"/>
        <n v="17746"/>
        <n v="16933"/>
        <n v="14482"/>
        <n v="13772"/>
        <n v="17601"/>
        <n v="15935"/>
        <n v="16806"/>
        <n v="16131"/>
        <n v="14105"/>
        <n v="14163"/>
        <n v="14206"/>
        <n v="17058"/>
        <n v="16249"/>
        <n v="15813"/>
        <n v="14198"/>
        <n v="12457"/>
        <n v="13989"/>
        <n v="15135"/>
        <n v="17930"/>
        <n v="14154"/>
        <n v="16957"/>
        <n v="17142"/>
        <n v="17704"/>
        <n v="13811"/>
        <n v="13952"/>
        <n v="17367"/>
        <n v="14700"/>
        <n v="18079"/>
        <n v="14323"/>
        <n v="12769"/>
        <n v="15027"/>
        <n v="13516"/>
        <n v="12639"/>
        <n v="13474"/>
        <n v="17582"/>
        <n v="15172"/>
        <n v="18213"/>
        <n v="13692"/>
        <n v="17697"/>
        <n v="16193"/>
        <n v="15985"/>
        <n v="15745"/>
        <n v="17029"/>
        <n v="13220"/>
        <n v="18009"/>
        <n v="14623"/>
        <n v="16399"/>
        <n v="15491"/>
        <n v="15625"/>
        <n v="15265"/>
        <n v="15508"/>
        <n v="16947"/>
        <n v="16639"/>
        <n v="16617"/>
        <n v="15436"/>
        <n v="17217"/>
        <n v="12733"/>
        <n v="14152"/>
        <n v="13735"/>
        <n v="13376"/>
        <n v="15717"/>
        <n v="16628"/>
        <n v="13647"/>
        <n v="13479"/>
        <n v="16633"/>
        <n v="15225"/>
        <n v="13719"/>
        <n v="15594"/>
        <n v="13101"/>
        <n v="15912"/>
        <n v="15517"/>
        <n v="14626"/>
        <n v="17115"/>
        <n v="14868"/>
        <n v="17734"/>
        <n v="13485"/>
        <n v="12656"/>
        <n v="17548"/>
        <n v="17120"/>
        <n v="16103"/>
        <n v="14905"/>
        <n v="14148"/>
        <n v="18246"/>
        <n v="12506"/>
        <n v="14512"/>
        <n v="17109"/>
        <n v="17061"/>
        <n v="16750"/>
        <n v="17631"/>
        <n v="12354"/>
        <n v="16146"/>
        <n v="13389"/>
        <n v="14759"/>
        <n v="13505"/>
        <n v="16185"/>
        <n v="17630"/>
        <n v="13482"/>
        <n v="16587"/>
        <n v="12622"/>
        <n v="12670"/>
        <n v="17718"/>
        <n v="17588"/>
        <n v="13223"/>
        <n v="12573"/>
        <n v="16942"/>
        <n v="16823"/>
        <n v="15237"/>
        <n v="17854"/>
        <n v="14640"/>
        <n v="16834"/>
        <n v="17670"/>
        <n v="15108"/>
        <n v="13637"/>
        <n v="16965"/>
        <n v="15891"/>
        <n v="16418"/>
        <n v="12840"/>
        <n v="17991"/>
        <n v="17187"/>
        <n v="17436"/>
        <n v="18220"/>
        <n v="16370"/>
        <n v="17893"/>
        <n v="14271"/>
        <n v="14022"/>
        <n v="15952"/>
        <n v="15768"/>
        <n v="15210"/>
        <n v="16227"/>
        <n v="13229"/>
        <n v="16099"/>
        <n v="16637"/>
        <n v="14240"/>
        <n v="14973"/>
        <n v="15143"/>
        <n v="15376"/>
        <n v="16554"/>
        <n v="17615"/>
        <n v="14304"/>
        <n v="14655"/>
        <n v="15976"/>
        <n v="16230"/>
        <n v="17501"/>
        <n v="14191"/>
        <n v="14149"/>
        <n v="16055"/>
        <n v="15582"/>
        <n v="13282"/>
        <n v="18146"/>
        <n v="17955"/>
        <n v="17974"/>
        <n v="15128"/>
        <n v="17394"/>
        <n v="14173"/>
        <n v="13524"/>
        <n v="12886"/>
        <n v="16610"/>
        <n v="16094"/>
        <n v="14948"/>
        <n v="16258"/>
        <n v="17384"/>
        <n v="17443"/>
        <n v="14697"/>
        <n v="14515"/>
        <n v="13888"/>
        <n v="17429"/>
        <n v="14340"/>
        <n v="12593"/>
        <n v="13762"/>
        <n v="16457"/>
        <n v="17624"/>
        <n v="13450"/>
        <n v="17522"/>
        <n v="17527"/>
        <n v="14393"/>
        <n v="17578"/>
        <n v="13711"/>
        <n v="13867"/>
        <n v="14199"/>
        <n v="14423"/>
        <n v="13831"/>
        <n v="16990"/>
        <n v="15552"/>
        <n v="18235"/>
        <n v="12394"/>
        <n v="18241"/>
        <n v="18170"/>
        <n v="16832"/>
        <n v="13365"/>
        <n v="15757"/>
        <n v="17174"/>
        <n v="17423"/>
        <n v="13741"/>
        <n v="15258"/>
        <n v="18227"/>
        <n v="13723"/>
        <n v="14145"/>
        <n v="16007"/>
        <n v="13642"/>
        <n v="16121"/>
        <n v="15704"/>
        <n v="13561"/>
        <n v="12700"/>
        <n v="13427"/>
        <n v="14005"/>
        <n v="16232"/>
        <n v="13835"/>
        <n v="14353"/>
        <n v="17410"/>
        <n v="15117"/>
        <n v="15561"/>
        <n v="18142"/>
        <n v="16440"/>
        <n v="18120"/>
        <n v="12821"/>
        <n v="14699"/>
        <n v="13492"/>
        <n v="13003"/>
        <n v="12355"/>
        <n v="17723"/>
        <n v="16756"/>
        <n v="14591"/>
        <n v="17597"/>
        <n v="13320"/>
        <n v="12684"/>
        <n v="12749"/>
        <n v="13055"/>
        <n v="16320"/>
        <n v="15865"/>
        <n v="13990"/>
        <n v="14288"/>
        <n v="14397"/>
        <n v="16696"/>
        <n v="16357"/>
        <n v="13242"/>
        <n v="12592"/>
        <n v="18242"/>
        <n v="15063"/>
        <n v="14649"/>
        <n v="14277"/>
        <n v="13052"/>
        <n v="14731"/>
        <n v="13235"/>
        <n v="16644"/>
        <n v="12649"/>
        <n v="14691"/>
        <n v="14920"/>
        <n v="17664"/>
        <n v="13136"/>
        <n v="17489"/>
        <n v="13404"/>
        <n v="16229"/>
        <n v="15729"/>
        <n v="15187"/>
        <n v="18133"/>
        <n v="12757"/>
        <n v="14651"/>
        <n v="14988"/>
        <n v="13601"/>
        <n v="14421"/>
        <n v="16006"/>
        <n v="17970"/>
        <n v="15489"/>
        <n v="16116"/>
        <n v="12976"/>
        <n v="17764"/>
        <n v="14364"/>
        <n v="14000"/>
        <n v="18221"/>
        <n v="17932"/>
        <n v="16184"/>
        <n v="14681"/>
        <n v="14883"/>
        <n v="12590"/>
        <n v="17658"/>
        <n v="14853"/>
        <n v="15907"/>
        <n v="15826"/>
        <n v="14873"/>
        <n v="14342"/>
        <n v="12695"/>
        <n v="12770"/>
        <n v="16877"/>
        <n v="17263"/>
        <n v="16283"/>
        <n v="15440"/>
        <n v="14689"/>
        <n v="15333"/>
        <n v="16076"/>
        <n v="17898"/>
        <n v="13456"/>
        <n v="14888"/>
        <n v="14489"/>
        <n v="14038"/>
        <n v="12674"/>
        <n v="16642"/>
        <n v="16226"/>
        <n v="12871"/>
        <n v="17190"/>
        <n v="17702"/>
        <n v="15123"/>
        <n v="16266"/>
        <n v="15730"/>
        <n v="13976"/>
        <n v="16139"/>
        <n v="14583"/>
        <n v="13258"/>
        <n v="13192"/>
        <n v="16987"/>
        <n v="16818"/>
        <n v="16446"/>
        <n v="17047"/>
        <n v="14009"/>
        <n v="13572"/>
        <n v="17505"/>
        <n v="17556"/>
        <n v="12690"/>
        <n v="13417"/>
        <n v="16813"/>
        <n v="15599"/>
        <n v="17871"/>
        <n v="15630"/>
        <n v="16647"/>
        <n v="12620"/>
        <n v="16463"/>
        <n v="13887"/>
        <n v="13658"/>
        <n v="15116"/>
        <n v="15791"/>
        <n v="17245"/>
        <n v="17469"/>
        <n v="14859"/>
        <n v="16008"/>
        <n v="13529"/>
        <n v="14551"/>
        <n v="13243"/>
        <n v="17166"/>
        <n v="18048"/>
        <n v="17926"/>
        <n v="13308"/>
        <n v="17455"/>
        <n v="15095"/>
        <n v="13856"/>
        <n v="15292"/>
        <n v="13555"/>
        <n v="14647"/>
        <n v="16341"/>
        <n v="14837"/>
        <n v="12710"/>
        <n v="16038"/>
        <n v="14921"/>
        <n v="17176"/>
        <n v="13972"/>
        <n v="18287"/>
        <n v="16690"/>
        <n v="18150"/>
        <n v="13657"/>
        <n v="15705"/>
        <n v="13227"/>
        <n v="13737"/>
        <n v="13546"/>
        <n v="13339"/>
        <n v="12360"/>
        <n v="13885"/>
        <n v="18160"/>
        <n v="15434"/>
        <n v="15734"/>
        <n v="15314"/>
        <n v="17521"/>
        <n v="13213"/>
        <n v="15042"/>
        <n v="18018"/>
        <n v="14593"/>
        <n v="14584"/>
        <n v="16448"/>
        <n v="14522"/>
        <n v="12562"/>
        <n v="16091"/>
        <n v="15804"/>
        <n v="16763"/>
        <n v="12815"/>
        <n v="14287"/>
        <n v="15852"/>
        <n v="16624"/>
        <n v="12987"/>
        <n v="12493"/>
        <n v="18073"/>
        <n v="18232"/>
        <n v="14816"/>
        <n v="12974"/>
        <n v="17345"/>
        <n v="15402"/>
        <n v="16275"/>
        <n v="16369"/>
        <n v="12876"/>
        <n v="14338"/>
        <n v="14280"/>
        <n v="16323"/>
        <n v="13135"/>
        <n v="14823"/>
        <n v="17051"/>
        <n v="15897"/>
        <n v="14451"/>
        <n v="15925"/>
        <n v="12426"/>
        <n v="18204"/>
        <n v="15163"/>
        <n v="16483"/>
        <n v="12790"/>
        <n v="16810"/>
        <n v="13398"/>
        <n v="12787"/>
        <n v="14819"/>
        <n v="13070"/>
        <n v="13917"/>
        <n v="15124"/>
        <n v="12473"/>
        <n v="16969"/>
        <n v="13062"/>
        <n v="16424"/>
        <n v="14597"/>
        <n v="12517"/>
        <n v="18135"/>
        <n v="14453"/>
        <n v="16529"/>
        <n v="14389"/>
        <n v="13437"/>
        <n v="16484"/>
        <n v="17531"/>
        <n v="15184"/>
        <n v="17900"/>
        <n v="13435"/>
        <n v="16880"/>
        <n v="16117"/>
        <n v="16967"/>
        <n v="16239"/>
        <n v="13248"/>
        <n v="16659"/>
        <n v="15405"/>
        <n v="14500"/>
        <n v="15453"/>
        <n v="15349"/>
        <n v="12449"/>
        <n v="13131"/>
        <n v="15152"/>
        <n v="14891"/>
        <n v="15462"/>
        <n v="16963"/>
        <n v="14682"/>
        <n v="13682"/>
        <n v="16682"/>
        <n v="17252"/>
        <n v="12802"/>
        <n v="15386"/>
        <n v="16611"/>
        <n v="18248"/>
        <n v="15073"/>
        <n v="12535"/>
        <n v="16849"/>
        <n v="16298"/>
        <n v="17015"/>
        <n v="14375"/>
        <n v="17124"/>
        <n v="18072"/>
        <n v="17987"/>
        <n v="13395"/>
        <n v="12380"/>
        <n v="16825"/>
        <n v="14542"/>
        <n v="13643"/>
        <n v="15969"/>
        <n v="13283"/>
        <n v="16462"/>
        <n v="17360"/>
        <n v="14561"/>
        <n v="15238"/>
        <n v="17828"/>
        <n v="16358"/>
        <n v="15743"/>
        <n v="13115"/>
        <n v="14622"/>
        <n v="13466"/>
        <n v="15609"/>
        <n v="17414"/>
        <n v="16872"/>
        <n v="16113"/>
        <n v="16892"/>
        <n v="14963"/>
        <n v="12694"/>
        <n v="13510"/>
        <n v="17731"/>
        <n v="14132"/>
        <n v="14241"/>
        <n v="12406"/>
        <n v="17169"/>
        <n v="15252"/>
        <n v="16107"/>
        <n v="17483"/>
        <n v="17797"/>
        <n v="14178"/>
        <n v="17234"/>
        <n v="15679"/>
        <n v="13686"/>
        <n v="15411"/>
        <n v="16614"/>
        <n v="16581"/>
        <n v="12409"/>
        <n v="15267"/>
        <n v="15098"/>
        <n v="17289"/>
        <n v="17265"/>
        <n v="14704"/>
        <n v="16794"/>
        <n v="13617"/>
        <n v="17242"/>
        <n v="18281"/>
        <n v="14984"/>
        <n v="16018"/>
        <n v="12516"/>
        <n v="16205"/>
        <n v="17349"/>
        <n v="14177"/>
        <n v="17579"/>
        <n v="13517"/>
        <n v="13589"/>
        <n v="16342"/>
        <n v="13663"/>
        <n v="13761"/>
        <n v="15069"/>
        <n v="12732"/>
        <n v="13080"/>
        <n v="13936"/>
        <n v="15036"/>
        <n v="14503"/>
        <n v="17101"/>
        <n v="16774"/>
        <n v="13384"/>
        <n v="14997"/>
        <n v="16324"/>
        <n v="16461"/>
        <n v="18165"/>
        <n v="17651"/>
        <n v="17155"/>
        <n v="13343"/>
        <n v="12809"/>
        <n v="14222"/>
        <n v="12624"/>
        <n v="17536"/>
        <n v="15585"/>
        <n v="16852"/>
        <n v="14765"/>
        <n v="17642"/>
        <n v="17157"/>
        <n v="12816"/>
        <n v="16279"/>
        <n v="13826"/>
        <n v="17490"/>
        <n v="15219"/>
        <n v="15014"/>
        <n v="16739"/>
        <n v="13575"/>
        <n v="17193"/>
        <n v="14285"/>
        <n v="16257"/>
        <n v="16276"/>
        <n v="16869"/>
        <n v="16744"/>
        <n v="13568"/>
        <n v="15334"/>
        <n v="17879"/>
        <n v="15700"/>
        <n v="17299"/>
        <n v="15909"/>
        <n v="13618"/>
        <n v="12450"/>
        <n v="12837"/>
        <n v="17562"/>
        <n v="16050"/>
        <n v="14820"/>
        <n v="15921"/>
        <n v="14808"/>
        <n v="15825"/>
        <n v="15280"/>
        <n v="12904"/>
        <n v="15747"/>
        <n v="12432"/>
        <n v="15840"/>
        <n v="15076"/>
        <n v="15016"/>
        <n v="17444"/>
        <n v="15389"/>
        <n v="17960"/>
        <n v="15412"/>
        <n v="15507"/>
        <n v="17159"/>
        <n v="15329"/>
        <n v="12444"/>
        <n v="16526"/>
        <n v="17695"/>
        <n v="12930"/>
        <n v="18252"/>
        <n v="14460"/>
        <n v="14960"/>
        <n v="12830"/>
        <n v="15041"/>
        <n v="16247"/>
        <n v="13780"/>
        <n v="17877"/>
        <n v="13849"/>
        <n v="13420"/>
        <n v="16114"/>
        <n v="12379"/>
        <n v="14463"/>
        <n v="12798"/>
        <n v="17759"/>
        <n v="15130"/>
        <n v="12412"/>
        <n v="17370"/>
        <n v="15253"/>
        <n v="13300"/>
        <n v="12704"/>
        <n v="12919"/>
        <n v="12465"/>
        <n v="17709"/>
        <n v="12697"/>
        <n v="16287"/>
        <n v="13937"/>
        <n v="15850"/>
        <n v="12615"/>
        <n v="15186"/>
        <n v="13791"/>
        <n v="14795"/>
        <n v="18112"/>
        <n v="17768"/>
        <n v="12548"/>
        <n v="14104"/>
        <n v="18193"/>
        <n v="17110"/>
        <n v="17386"/>
        <n v="16200"/>
        <n v="17997"/>
        <n v="17750"/>
        <n v="16824"/>
        <n v="13895"/>
        <n v="17391"/>
        <n v="16545"/>
        <n v="16671"/>
        <n v="15537"/>
        <n v="17837"/>
        <n v="14383"/>
        <n v="14327"/>
        <n v="13461"/>
        <n v="15578"/>
        <n v="15584"/>
        <n v="16498"/>
        <n v="17891"/>
        <n v="13745"/>
        <n v="12424"/>
        <n v="16589"/>
        <n v="16866"/>
        <n v="13730"/>
        <n v="12922"/>
        <n v="17123"/>
        <n v="17899"/>
        <n v="17939"/>
        <n v="16009"/>
        <n v="13833"/>
        <n v="17312"/>
        <n v="15007"/>
        <n v="14053"/>
        <n v="18265"/>
        <n v="17464"/>
        <n v="16861"/>
        <n v="16344"/>
        <n v="18203"/>
        <n v="14034"/>
        <n v="16338"/>
        <n v="16616"/>
        <n v="13109"/>
        <n v="13338"/>
        <n v="17046"/>
        <n v="12977"/>
        <n v="16829"/>
        <n v="14002"/>
        <n v="13217"/>
        <n v="18013"/>
        <n v="13291"/>
        <n v="17892"/>
        <n v="16012"/>
        <n v="16929"/>
        <n v="15505"/>
        <n v="13583"/>
        <n v="14493"/>
        <n v="13486"/>
        <n v="13681"/>
        <n v="14459"/>
        <n v="13699"/>
        <n v="13302"/>
        <n v="15920"/>
        <n v="15901"/>
        <n v="18121"/>
        <n v="14918"/>
        <n v="12648"/>
        <n v="12635"/>
        <n v="12461"/>
        <n v="17031"/>
        <n v="17353"/>
        <n v="18024"/>
        <n v="15467"/>
        <n v="14552"/>
        <n v="12556"/>
        <n v="14690"/>
        <n v="13224"/>
        <n v="13678"/>
        <n v="13058"/>
        <n v="16174"/>
        <n v="15051"/>
        <n v="18122"/>
        <n v="17405"/>
        <n v="13311"/>
        <n v="12722"/>
        <n v="12358"/>
        <n v="13207"/>
        <n v="16989"/>
        <n v="13667"/>
        <n v="15895"/>
        <n v="16450"/>
        <n v="15795"/>
        <n v="14400"/>
        <n v="13669"/>
        <n v="14716"/>
        <n v="15839"/>
        <n v="17554"/>
        <n v="14862"/>
        <n v="14265"/>
        <n v="15306"/>
        <n v="13994"/>
        <n v="13933"/>
        <n v="12405"/>
        <n v="14857"/>
        <n v="14847"/>
        <n v="16488"/>
        <n v="15256"/>
        <n v="15004"/>
        <n v="14722"/>
        <n v="17266"/>
        <n v="14332"/>
        <n v="17948"/>
        <n v="16474"/>
        <n v="17984"/>
        <n v="16054"/>
        <n v="12833"/>
        <n v="13507"/>
        <n v="13967"/>
        <n v="15206"/>
        <n v="16762"/>
        <n v="13940"/>
        <n v="12589"/>
        <n v="14029"/>
        <n v="16764"/>
        <n v="13827"/>
        <n v="17779"/>
        <n v="18101"/>
        <n v="12560"/>
        <n v="13167"/>
        <n v="14117"/>
        <n v="13991"/>
        <n v="14609"/>
        <n v="16464"/>
        <n v="14456"/>
        <n v="17962"/>
        <n v="17229"/>
        <n v="18180"/>
        <n v="16149"/>
        <n v="12521"/>
        <n v="17866"/>
        <n v="15802"/>
        <n v="14866"/>
        <n v="17935"/>
        <n v="17660"/>
        <n v="18143"/>
        <n v="15623"/>
        <n v="17694"/>
        <n v="14517"/>
        <n v="14259"/>
        <n v="16041"/>
        <n v="13563"/>
        <n v="12438"/>
        <n v="12627"/>
        <n v="15232"/>
        <n v="15829"/>
        <n v="18262"/>
        <n v="15506"/>
        <n v="13116"/>
        <n v="17703"/>
        <n v="16305"/>
        <n v="14019"/>
        <n v="17649"/>
        <n v="16178"/>
        <n v="13029"/>
        <n v="17724"/>
        <n v="12864"/>
        <n v="16364"/>
        <n v="14100"/>
        <n v="17040"/>
        <n v="13296"/>
        <n v="17693"/>
        <n v="13814"/>
        <n v="16557"/>
        <n v="15372"/>
        <n v="13379"/>
        <n v="13930"/>
        <n v="15618"/>
        <n v="16447"/>
        <n v="14305"/>
        <n v="12397"/>
        <n v="15261"/>
        <n v="13194"/>
        <n v="14331"/>
        <n v="12743"/>
        <n v="15746"/>
        <n v="13925"/>
        <n v="14855"/>
        <n v="12453"/>
        <n v="15639"/>
        <n v="13813"/>
        <n v="15105"/>
        <n v="18237"/>
        <n v="16147"/>
        <n v="12716"/>
        <n v="15776"/>
        <n v="12981"/>
        <n v="15120"/>
        <n v="14143"/>
        <n v="18127"/>
        <n v="18064"/>
        <n v="15149"/>
        <n v="14511"/>
        <n v="13928"/>
        <n v="15942"/>
        <n v="13277"/>
        <n v="15438"/>
        <n v="13388"/>
        <n v="14885"/>
        <n v="17173"/>
        <n v="16984"/>
        <n v="12844"/>
        <n v="12534"/>
        <n v="12828"/>
        <n v="14947"/>
        <n v="17053"/>
        <n v="14937"/>
        <n v="14567"/>
        <n v="17941"/>
        <n v="14076"/>
        <n v="17887"/>
        <n v="12378"/>
        <n v="13850"/>
        <n v="13023"/>
        <n v="12644"/>
        <n v="15342"/>
        <n v="17788"/>
        <n v="13075"/>
        <n v="13805"/>
        <n v="17553"/>
        <n v="14972"/>
        <n v="17514"/>
        <n v="16102"/>
        <n v="17656"/>
        <n v="15089"/>
        <n v="12750"/>
        <n v="13186"/>
        <n v="12917"/>
        <n v="17267"/>
        <n v="18099"/>
        <n v="12689"/>
        <n v="13218"/>
        <n v="15254"/>
        <n v="15205"/>
        <n v="17584"/>
        <n v="14768"/>
        <n v="12610"/>
        <n v="13200"/>
        <n v="13513"/>
        <n v="16302"/>
        <n v="18282"/>
        <n v="14720"/>
        <n v="15198"/>
        <n v="17298"/>
        <n v="14024"/>
        <n v="14079"/>
        <n v="16066"/>
        <n v="12865"/>
        <n v="12885"/>
        <n v="13016"/>
        <n v="17331"/>
        <n v="16053"/>
        <n v="13355"/>
        <n v="13500"/>
        <n v="15247"/>
        <n v="15494"/>
        <n v="16292"/>
        <n v="13919"/>
        <n v="14116"/>
        <n v="12571"/>
        <n v="12384"/>
        <n v="14495"/>
        <n v="17248"/>
        <n v="17633"/>
        <n v="15608"/>
        <n v="15469"/>
        <n v="17653"/>
        <n v="13645"/>
        <n v="13307"/>
        <n v="17122"/>
        <n v="12381"/>
        <n v="14406"/>
        <n v="14658"/>
        <n v="14301"/>
        <n v="15683"/>
        <n v="16272"/>
        <n v="16902"/>
        <n v="15480"/>
        <n v="15315"/>
        <n v="13621"/>
        <n v="15706"/>
        <n v="17958"/>
        <n v="16961"/>
        <n v="13189"/>
        <n v="17637"/>
        <n v="15653"/>
        <n v="13159"/>
        <n v="13470"/>
        <n v="12641"/>
        <n v="16706"/>
        <n v="15541"/>
        <n v="17070"/>
        <n v="16734"/>
        <n v="15786"/>
        <n v="15472"/>
        <n v="12688"/>
        <n v="13273"/>
        <n v="17736"/>
        <n v="12729"/>
        <n v="16582"/>
        <n v="12680"/>
        <n v="12962"/>
        <n v="16330"/>
        <n v="15396"/>
        <n v="12418"/>
        <n v="12991"/>
        <n v="12513"/>
        <n v="14712"/>
        <n v="12364"/>
        <n v="12968"/>
        <n v="16828"/>
        <n v="14772"/>
        <n v="18081"/>
        <n v="14529"/>
        <n v="15701"/>
        <n v="16536"/>
        <n v="12518"/>
        <n v="15313"/>
        <n v="14566"/>
        <n v="14387"/>
        <n v="17073"/>
        <n v="16952"/>
        <n v="16201"/>
        <n v="16555"/>
        <n v="15801"/>
        <n v="14418"/>
        <n v="14523"/>
        <n v="16340"/>
        <n v="16723"/>
        <n v="13411"/>
        <n v="12642"/>
        <n v="16968"/>
        <n v="18200"/>
        <n v="14314"/>
        <n v="12715"/>
        <n v="14050"/>
        <n v="17844"/>
        <n v="14055"/>
        <n v="13236"/>
        <n v="14687"/>
        <n v="16093"/>
        <n v="14196"/>
        <n v="15663"/>
        <n v="15263"/>
        <n v="16429"/>
        <n v="13812"/>
        <n v="17451"/>
        <n v="13644"/>
        <n v="14141"/>
        <n v="17183"/>
        <n v="15074"/>
        <n v="12492"/>
        <n v="16641"/>
        <n v="18167"/>
        <n v="15325"/>
        <n v="14869"/>
        <n v="13778"/>
        <n v="14096"/>
        <n v="15866"/>
        <n v="12814"/>
        <n v="14108"/>
        <n v="17777"/>
        <n v="14660"/>
        <n v="15690"/>
        <n v="16278"/>
        <n v="13726"/>
        <n v="12739"/>
        <n v="14420"/>
        <n v="13045"/>
        <n v="12436"/>
        <n v="13276"/>
        <n v="13099"/>
        <n v="16674"/>
        <n v="14171"/>
        <n v="18027"/>
        <n v="14436"/>
        <n v="12794"/>
        <n v="12832"/>
        <n v="16173"/>
        <n v="12375"/>
        <n v="14965"/>
        <n v="12851"/>
        <n v="16629"/>
        <n v="14335"/>
        <n v="14067"/>
        <n v="13434"/>
        <n v="13808"/>
        <n v="15136"/>
        <n v="16761"/>
        <n v="15215"/>
        <n v="17309"/>
        <n v="16820"/>
        <n v="18261"/>
        <n v="15307"/>
        <n v="14111"/>
        <n v="16400"/>
        <n v="13949"/>
        <n v="14360"/>
        <n v="12526"/>
        <n v="14208"/>
        <n v="13130"/>
        <n v="14452"/>
        <n v="13210"/>
        <n v="17481"/>
        <n v="12685"/>
        <n v="17573"/>
        <n v="17004"/>
        <n v="13244"/>
        <n v="18222"/>
        <n v="13889"/>
        <n v="15488"/>
        <n v="16910"/>
        <n v="16603"/>
        <n v="16362"/>
        <n v="15652"/>
        <n v="13441"/>
        <n v="13823"/>
        <n v="14824"/>
        <n v="13079"/>
        <n v="12879"/>
        <n v="14432"/>
        <n v="12965"/>
        <n v="14508"/>
        <n v="15035"/>
        <n v="14250"/>
        <n v="15533"/>
        <n v="16796"/>
        <n v="13372"/>
        <n v="18215"/>
        <n v="12883"/>
        <n v="15782"/>
        <n v="13272"/>
        <n v="14212"/>
        <n v="18255"/>
        <n v="17317"/>
        <n v="17433"/>
        <n v="16360"/>
        <n v="16211"/>
        <n v="13704"/>
        <n v="13375"/>
        <n v="18158"/>
        <n v="16141"/>
        <n v="17919"/>
        <n v="14020"/>
        <n v="13431"/>
        <n v="12884"/>
        <n v="15522"/>
        <n v="13032"/>
        <n v="17037"/>
        <n v="12822"/>
        <n v="16451"/>
        <n v="14359"/>
        <n v="12940"/>
        <n v="14753"/>
        <n v="15343"/>
        <n v="16959"/>
        <n v="18251"/>
        <n v="15216"/>
        <n v="18001"/>
        <n v="15707"/>
        <n v="15272"/>
        <n v="13430"/>
        <n v="15103"/>
        <n v="15933"/>
        <n v="13860"/>
        <n v="17728"/>
        <n v="12566"/>
        <n v="12895"/>
        <n v="14284"/>
        <n v="13321"/>
        <n v="13877"/>
        <n v="12756"/>
        <n v="17640"/>
        <n v="17347"/>
        <n v="15466"/>
        <n v="15573"/>
        <n v="15511"/>
        <n v="17333"/>
        <n v="17434"/>
        <n v="13518"/>
        <n v="15322"/>
        <n v="16160"/>
        <n v="15417"/>
        <n v="14557"/>
        <n v="14894"/>
        <n v="16189"/>
        <n v="14306"/>
        <n v="17679"/>
        <n v="12995"/>
        <n v="17846"/>
        <n v="16924"/>
        <n v="16878"/>
        <n v="15099"/>
        <n v="16108"/>
        <n v="15523"/>
        <n v="17144"/>
        <n v="15975"/>
        <n v="13323"/>
        <n v="14124"/>
        <n v="13566"/>
        <n v="16438"/>
        <n v="13067"/>
        <n v="15947"/>
        <n v="13247"/>
        <n v="16689"/>
        <n v="18194"/>
        <n v="17557"/>
        <n v="15504"/>
        <n v="16460"/>
        <n v="16527"/>
        <n v="12640"/>
        <n v="14356"/>
        <n v="17628"/>
        <n v="12752"/>
        <n v="13774"/>
        <n v="15500"/>
        <n v="13416"/>
        <n v="13325"/>
        <n v="12497"/>
        <n v="13228"/>
        <n v="15888"/>
        <n v="17564"/>
        <n v="13356"/>
        <n v="14164"/>
        <n v="16215"/>
        <n v="15341"/>
        <n v="14951"/>
        <n v="12550"/>
        <n v="16627"/>
        <n v="12390"/>
        <n v="13350"/>
        <n v="18228"/>
        <n v="14780"/>
        <n v="15399"/>
        <n v="17415"/>
        <n v="17475"/>
        <n v="14887"/>
        <n v="16669"/>
        <n v="15571"/>
        <n v="15484"/>
        <n v="15239"/>
        <n v="14125"/>
        <n v="12952"/>
        <n v="16715"/>
        <n v="17172"/>
        <n v="13279"/>
        <n v="15398"/>
        <n v="12579"/>
        <n v="12657"/>
        <n v="16213"/>
        <n v="17466"/>
        <n v="14261"/>
        <n v="12425"/>
        <n v="12936"/>
        <n v="16379"/>
        <n v="17603"/>
        <n v="13519"/>
        <n v="16236"/>
        <n v="12906"/>
        <n v="17163"/>
        <n v="17079"/>
        <n v="15603"/>
        <n v="16485"/>
        <n v="14652"/>
        <n v="14014"/>
        <n v="16978"/>
        <n v="15762"/>
        <n v="13336"/>
        <n v="15744"/>
        <n v="15475"/>
        <n v="15075"/>
        <n v="12546"/>
        <n v="16240"/>
        <n v="15978"/>
        <n v="15763"/>
        <n v="13127"/>
        <n v="17480"/>
        <n v="15807"/>
        <n v="15714"/>
        <n v="17131"/>
        <n v="16594"/>
        <n v="15429"/>
        <n v="15154"/>
        <n v="16049"/>
        <n v="16480"/>
        <n v="12488"/>
        <n v="17154"/>
        <n v="13670"/>
        <n v="14757"/>
        <n v="13429"/>
        <n v="16169"/>
        <n v="17498"/>
        <n v="17506"/>
        <n v="18066"/>
        <n v="13083"/>
        <n v="13536"/>
        <n v="12783"/>
        <n v="17006"/>
        <n v="16198"/>
        <n v="14806"/>
        <n v="15958"/>
        <n v="15492"/>
        <n v="18205"/>
        <n v="15344"/>
        <n v="12925"/>
        <n v="13639"/>
        <n v="15243"/>
        <n v="16999"/>
        <n v="13866"/>
        <n v="13390"/>
        <n v="13927"/>
        <n v="16468"/>
        <n v="12612"/>
        <n v="14908"/>
        <n v="15568"/>
        <n v="16354"/>
        <n v="13314"/>
        <n v="16181"/>
        <n v="17805"/>
        <n v="13979"/>
        <n v="18278"/>
        <n v="13514"/>
        <n v="14412"/>
        <n v="16909"/>
        <n v="13924"/>
        <n v="15348"/>
        <n v="13061"/>
        <n v="14109"/>
        <n v="16119"/>
        <n v="17513"/>
        <n v="16281"/>
        <n v="16157"/>
        <n v="14434"/>
        <n v="17528"/>
        <n v="17813"/>
        <n v="15175"/>
        <n v="15050"/>
        <n v="16268"/>
        <n v="16361"/>
        <n v="13354"/>
        <n v="13503"/>
        <n v="12718"/>
        <n v="16574"/>
        <n v="13364"/>
        <n v="16650"/>
        <n v="16653"/>
        <n v="13886"/>
        <n v="17447"/>
        <n v="12703"/>
        <n v="13759"/>
        <n v="18192"/>
        <n v="15949"/>
        <n v="17427"/>
        <n v="13960"/>
        <n v="15185"/>
        <n v="16101"/>
        <n v="18217"/>
        <n v="13095"/>
        <n v="16613"/>
        <n v="13954"/>
        <n v="18053"/>
        <n v="16404"/>
        <n v="15287"/>
        <n v="15565"/>
        <n v="13347"/>
        <n v="15593"/>
        <n v="16533"/>
        <n v="13558"/>
        <n v="16930"/>
        <n v="15774"/>
        <n v="16591"/>
        <n v="17321"/>
        <n v="13635"/>
        <n v="13297"/>
        <n v="14815"/>
        <n v="15091"/>
        <n v="14488"/>
        <n v="15088"/>
        <n v="15930"/>
        <n v="16183"/>
        <n v="16747"/>
        <n v="14333"/>
        <n v="18059"/>
        <n v="17330"/>
        <n v="15276"/>
        <n v="17957"/>
        <n v="17014"/>
        <n v="12512"/>
        <n v="15255"/>
        <n v="13801"/>
        <n v="14184"/>
        <n v="13351"/>
        <n v="15739"/>
        <n v="18033"/>
        <n v="16758"/>
        <n v="12723"/>
        <n v="17222"/>
        <n v="12719"/>
        <n v="16803"/>
        <n v="13483"/>
        <n v="17666"/>
        <n v="17647"/>
        <n v="16478"/>
        <n v="15127"/>
        <n v="16020"/>
        <n v="12789"/>
        <n v="17382"/>
        <n v="16106"/>
        <n v="13947"/>
        <n v="14054"/>
        <n v="16895"/>
        <n v="14592"/>
        <n v="14518"/>
        <n v="12923"/>
        <n v="13504"/>
        <n v="17295"/>
        <n v="13422"/>
        <n v="13816"/>
        <n v="13348"/>
        <n v="17453"/>
        <n v="13602"/>
        <n v="15300"/>
        <n v="15766"/>
        <n v="16432"/>
        <n v="13882"/>
        <n v="16454"/>
        <n v="15837"/>
        <n v="16295"/>
        <n v="15264"/>
        <n v="13177"/>
        <n v="13845"/>
        <n v="12628"/>
        <n v="15937"/>
        <n v="14317"/>
        <n v="13755"/>
        <n v="18096"/>
        <n v="12856"/>
        <n v="16900"/>
        <n v="13419"/>
        <n v="12740"/>
        <n v="14138"/>
        <n v="14427"/>
        <n v="17509"/>
        <n v="12519"/>
        <n v="12420"/>
        <n v="13359"/>
        <n v="14792"/>
        <n v="17030"/>
        <n v="15297"/>
        <n v="17086"/>
        <n v="13876"/>
        <n v="13763"/>
        <n v="13587"/>
        <n v="13806"/>
        <n v="13689"/>
        <n v="16921"/>
        <n v="18088"/>
        <n v="16595"/>
        <n v="16685"/>
        <n v="14801"/>
        <n v="13259"/>
        <n v="13193"/>
        <n v="15787"/>
        <n v="15821"/>
        <n v="13212"/>
        <n v="16104"/>
        <n v="16380"/>
        <n v="13260"/>
        <n v="16248"/>
        <n v="15612"/>
        <n v="17459"/>
        <n v="15553"/>
        <n v="16776"/>
        <n v="18126"/>
        <n v="15886"/>
        <n v="17203"/>
        <n v="16982"/>
        <n v="15193"/>
        <n v="16179"/>
        <n v="12607"/>
        <n v="17425"/>
        <n v="18169"/>
        <n v="13352"/>
        <n v="13980"/>
        <n v="16688"/>
        <n v="14027"/>
        <n v="15330"/>
        <n v="17186"/>
        <n v="13685"/>
        <n v="15473"/>
        <n v="14710"/>
        <n v="12536"/>
        <n v="12371"/>
        <n v="14121"/>
        <n v="13690"/>
        <n v="17119"/>
        <n v="12824"/>
        <n v="12772"/>
        <n v="14624"/>
        <n v="16120"/>
        <n v="16561"/>
        <n v="17620"/>
        <n v="16171"/>
        <n v="16753"/>
        <n v="17934"/>
        <n v="12667"/>
        <n v="13464"/>
        <n v="12602"/>
        <n v="18277"/>
        <n v="17737"/>
        <n v="14642"/>
        <n v="14234"/>
        <n v="17614"/>
        <n v="14975"/>
        <n v="16773"/>
        <n v="16793"/>
        <n v="17279"/>
        <n v="18130"/>
        <n v="12446"/>
        <n v="14251"/>
        <n v="12631"/>
        <n v="13858"/>
        <n v="12498"/>
        <n v="13853"/>
        <n v="14537"/>
        <n v="16430"/>
        <n v="16413"/>
        <n v="16416"/>
        <n v="14089"/>
        <n v="13006"/>
        <n v="14856"/>
        <n v="15478"/>
        <n v="13810"/>
        <n v="12454"/>
        <n v="14547"/>
        <n v="15994"/>
        <n v="16052"/>
        <n v="15113"/>
        <n v="16934"/>
        <n v="16243"/>
        <n v="14910"/>
        <n v="13878"/>
        <n v="14830"/>
        <n v="16932"/>
        <n v="16412"/>
        <n v="17201"/>
        <n v="15335"/>
        <n v="17244"/>
        <n v="15066"/>
        <n v="13923"/>
        <n v="17785"/>
        <n v="15598"/>
        <n v="12475"/>
        <n v="15355"/>
        <n v="18042"/>
        <n v="16563"/>
        <n v="16363"/>
        <n v="17520"/>
        <n v="17534"/>
        <n v="16542"/>
        <n v="17205"/>
        <n v="17206"/>
        <n v="16737"/>
        <n v="14179"/>
        <n v="14381"/>
        <n v="14554"/>
        <n v="12611"/>
        <n v="15604"/>
        <n v="13594"/>
        <n v="16848"/>
        <n v="14015"/>
        <n v="15637"/>
        <n v="14861"/>
        <n v="15678"/>
        <n v="15327"/>
        <n v="12863"/>
        <n v="15006"/>
        <n v="15853"/>
        <n v="14698"/>
        <n v="17350"/>
        <n v="14799"/>
        <n v="12572"/>
        <n v="17148"/>
        <n v="17549"/>
        <n v="16123"/>
        <n v="16826"/>
        <n v="17824"/>
        <n v="15468"/>
        <n v="15610"/>
        <n v="15803"/>
        <n v="16851"/>
        <n v="17973"/>
        <n v="18019"/>
        <n v="12522"/>
        <n v="16284"/>
        <n v="17125"/>
        <n v="14585"/>
        <n v="14923"/>
        <n v="15814"/>
        <n v="13897"/>
        <n v="15836"/>
        <n v="16177"/>
        <n v="16260"/>
        <n v="15664"/>
        <n v="14484"/>
        <n v="13245"/>
        <n v="16846"/>
        <n v="14638"/>
        <n v="17354"/>
        <n v="13366"/>
        <n v="17832"/>
        <n v="16015"/>
        <n v="13460"/>
        <n v="13974"/>
        <n v="15677"/>
        <n v="12646"/>
        <n v="16311"/>
        <n v="15740"/>
        <n v="12403"/>
        <n v="14967"/>
        <n v="16313"/>
        <n v="15286"/>
        <n v="15427"/>
        <n v="17836"/>
        <n v="15000"/>
        <n v="18005"/>
        <n v="14629"/>
        <n v="15022"/>
        <n v="13598"/>
        <n v="16017"/>
        <n v="17111"/>
        <n v="13471"/>
        <n v="17081"/>
        <n v="17344"/>
        <n v="13176"/>
        <n v="15516"/>
        <n v="15844"/>
        <n v="15592"/>
        <n v="14139"/>
        <n v="15277"/>
        <n v="16491"/>
        <n v="15142"/>
        <n v="14474"/>
        <n v="14764"/>
        <n v="18240"/>
        <n v="16742"/>
        <n v="18045"/>
        <n v="16056"/>
        <n v="13978"/>
        <n v="13182"/>
        <n v="12398"/>
        <n v="13028"/>
        <n v="15963"/>
        <n v="15345"/>
        <n v="16708"/>
        <n v="15158"/>
        <n v="17024"/>
        <n v="18147"/>
        <n v="15993"/>
        <n v="16415"/>
        <n v="14598"/>
        <n v="17895"/>
        <n v="15320"/>
        <n v="16345"/>
        <n v="14550"/>
        <n v="14539"/>
        <n v="14102"/>
        <n v="17712"/>
        <n v="16071"/>
        <n v="12448"/>
        <n v="12812"/>
        <n v="12827"/>
        <n v="14971"/>
        <n v="17545"/>
        <n v="14357"/>
        <n v="18035"/>
        <n v="16026"/>
        <n v="17878"/>
        <n v="13363"/>
        <n v="12630"/>
        <n v="17684"/>
        <n v="15948"/>
        <n v="12430"/>
        <n v="16847"/>
        <n v="18276"/>
        <n v="18154"/>
        <n v="16855"/>
        <n v="16680"/>
        <n v="15659"/>
        <n v="14752"/>
        <n v="16513"/>
        <n v="13147"/>
        <n v="17839"/>
        <n v="14416"/>
        <n v="16648"/>
        <n v="14218"/>
        <n v="16164"/>
        <n v="15096"/>
        <n v="18030"/>
        <n v="15054"/>
        <n v="13278"/>
        <n v="13822"/>
        <n v="15444"/>
        <n v="13607"/>
        <n v="16601"/>
        <n v="18067"/>
        <n v="17590"/>
        <n v="15748"/>
        <n v="14158"/>
        <n v="15385"/>
        <n v="14582"/>
        <n v="14295"/>
        <n v="16506"/>
        <n v="12912"/>
        <n v="16079"/>
        <n v="16190"/>
        <n v="16127"/>
        <n v="12581"/>
        <n v="15667"/>
        <n v="15360"/>
        <n v="15977"/>
        <n v="12552"/>
        <n v="16836"/>
        <n v="12588"/>
        <n v="13103"/>
        <n v="13651"/>
        <n v="16971"/>
        <n v="14485"/>
        <n v="12491"/>
        <n v="16830"/>
        <n v="13697"/>
        <n v="17503"/>
        <n v="13868"/>
        <n v="14345"/>
        <n v="17495"/>
        <n v="17668"/>
        <n v="13271"/>
        <n v="17595"/>
        <n v="18105"/>
        <n v="14974"/>
        <n v="17432"/>
        <n v="14528"/>
        <n v="15830"/>
        <n v="15576"/>
        <n v="15275"/>
        <n v="18104"/>
        <n v="16352"/>
        <n v="16790"/>
        <n v="16884"/>
        <n v="18164"/>
        <n v="14216"/>
        <n v="13318"/>
        <n v="17947"/>
        <n v="16347"/>
        <n v="16914"/>
        <n v="17221"/>
        <n v="16322"/>
        <n v="13467"/>
        <n v="17403"/>
        <n v="14098"/>
        <n v="17078"/>
        <n v="15551"/>
        <n v="16337"/>
        <n v="16602"/>
        <n v="13914"/>
        <n v="12544"/>
        <n v="13721"/>
        <n v="18022"/>
        <n v="17274"/>
        <n v="16887"/>
        <n v="17233"/>
        <n v="13447"/>
        <n v="17084"/>
        <n v="13938"/>
        <n v="15010"/>
        <n v="16318"/>
        <n v="15597"/>
        <n v="17608"/>
        <n v="16445"/>
        <n v="15025"/>
        <n v="16372"/>
        <n v="13532"/>
        <n v="14664"/>
        <n v="15883"/>
        <n v="14174"/>
        <n v="15156"/>
        <n v="15017"/>
        <n v="12638"/>
        <n v="13727"/>
        <n v="12357"/>
        <n v="17387"/>
        <n v="15526"/>
        <n v="13040"/>
        <n v="14039"/>
        <n v="14882"/>
        <n v="17831"/>
        <n v="12882"/>
        <n v="15870"/>
        <n v="13673"/>
        <n v="13066"/>
        <n v="17761"/>
        <n v="17623"/>
        <n v="14080"/>
        <n v="16070"/>
        <n v="14073"/>
        <n v="14929"/>
        <n v="17219"/>
        <n v="15957"/>
        <n v="14140"/>
        <n v="18216"/>
        <n v="15153"/>
        <n v="16732"/>
        <n v="13710"/>
        <n v="18123"/>
        <n v="17313"/>
        <n v="17022"/>
        <n v="15043"/>
        <n v="16505"/>
        <n v="15531"/>
        <n v="14968"/>
        <n v="12893"/>
        <n v="17038"/>
        <n v="15986"/>
        <n v="15450"/>
        <n v="13992"/>
        <n v="16751"/>
        <n v="16759"/>
        <n v="18274"/>
        <n v="16516"/>
        <n v="12532"/>
        <n v="14836"/>
        <n v="14354"/>
        <n v="17011"/>
        <n v="12504"/>
        <n v="13522"/>
        <n v="16953"/>
        <n v="16903"/>
        <n v="12508"/>
        <n v="12617"/>
        <n v="17977"/>
        <n v="17461"/>
        <n v="17901"/>
        <n v="17791"/>
        <n v="15463"/>
        <n v="16025"/>
        <n v="17502"/>
        <n v="12659"/>
        <n v="17197"/>
        <n v="14863"/>
        <n v="12538"/>
        <n v="17500"/>
        <n v="16986"/>
        <n v="17052"/>
        <n v="16433"/>
        <n v="18014"/>
        <n v="16368"/>
        <n v="15557"/>
        <n v="12985"/>
        <n v="15692"/>
        <n v="13091"/>
        <n v="13732"/>
        <n v="18209"/>
        <n v="14789"/>
        <n v="16720"/>
        <n v="14382"/>
        <n v="13603"/>
        <n v="13170"/>
        <n v="14661"/>
        <n v="13146"/>
        <n v="14788"/>
        <n v="15654"/>
        <n v="15863"/>
        <n v="18117"/>
        <n v="14953"/>
        <n v="16936"/>
        <n v="17793"/>
        <n v="18082"/>
        <n v="17566"/>
        <n v="16504"/>
        <n v="15009"/>
        <n v="14904"/>
        <n v="12762"/>
        <n v="14902"/>
        <n v="16207"/>
        <n v="12374"/>
        <n v="12938"/>
        <n v="14494"/>
        <n v="15458"/>
        <n v="17538"/>
        <n v="15168"/>
        <n v="17044"/>
        <n v="17357"/>
        <n v="15720"/>
        <n v="15556"/>
        <n v="12890"/>
        <n v="18181"/>
        <n v="14666"/>
        <n v="14725"/>
        <n v="14714"/>
        <n v="17153"/>
        <n v="16423"/>
        <n v="17510"/>
        <n v="15419"/>
        <n v="15758"/>
        <n v="12950"/>
        <n v="15900"/>
        <n v="16204"/>
        <n v="17835"/>
        <n v="13449"/>
        <n v="17680"/>
        <n v="18006"/>
        <n v="13926"/>
        <n v="15432"/>
        <n v="14385"/>
        <n v="17896"/>
        <n v="12847"/>
        <n v="17397"/>
        <n v="14362"/>
        <n v="17985"/>
        <n v="15435"/>
        <n v="13828"/>
        <n v="17237"/>
        <n v="12445"/>
        <n v="13160"/>
        <n v="15657"/>
        <n v="17301"/>
        <n v="17286"/>
        <n v="18034"/>
        <n v="12391"/>
        <n v="17904"/>
        <n v="12618"/>
        <n v="14641"/>
        <n v="14793"/>
        <n v="17650"/>
        <n v="15368"/>
        <n v="15621"/>
        <n v="12603"/>
        <n v="16666"/>
        <n v="14052"/>
        <n v="17561"/>
        <n v="15988"/>
        <n v="18110"/>
        <n v="17523"/>
        <n v="13142"/>
        <n v="14950"/>
        <n v="14881"/>
        <n v="14860"/>
        <n v="17636"/>
        <n v="12702"/>
        <n v="16784"/>
        <n v="13832"/>
        <n v="16406"/>
        <n v="15645"/>
        <n v="15567"/>
        <n v="17253"/>
        <n v="12349"/>
        <n v="17100"/>
        <n v="17010"/>
        <n v="16366"/>
        <n v="15857"/>
        <n v="12658"/>
        <n v="12795"/>
        <n v="15274"/>
        <n v="15115"/>
        <n v="14300"/>
        <n v="12984"/>
        <n v="18139"/>
        <n v="13739"/>
        <n v="17297"/>
        <n v="15877"/>
        <n v="16376"/>
        <n v="13322"/>
        <n v="12920"/>
        <n v="17600"/>
        <n v="18249"/>
        <n v="16811"/>
        <n v="13986"/>
        <n v="12586"/>
        <n v="15634"/>
        <n v="16956"/>
        <n v="15699"/>
        <n v="13403"/>
        <n v="14675"/>
        <n v="14581"/>
        <n v="17290"/>
        <n v="12452"/>
        <n v="16343"/>
        <n v="17254"/>
        <n v="12784"/>
        <n v="17247"/>
        <n v="17458"/>
        <n v="17767"/>
        <n v="15725"/>
        <n v="15428"/>
        <n v="16482"/>
        <n v="14756"/>
        <n v="17727"/>
        <n v="13638"/>
        <n v="14785"/>
        <n v="15872"/>
        <n v="17385"/>
        <n v="14966"/>
        <n v="17232"/>
        <n v="14703"/>
        <n v="13332"/>
        <n v="12531"/>
        <n v="17468"/>
        <n v="14946"/>
        <n v="14093"/>
        <n v="13596"/>
        <n v="14954"/>
        <n v="16024"/>
        <n v="17885"/>
        <n v="17379"/>
        <n v="16800"/>
        <n v="15721"/>
        <n v="17852"/>
        <n v="17359"/>
        <n v="17806"/>
        <n v="15540"/>
        <n v="14480"/>
        <n v="12479"/>
        <n v="14893"/>
        <n v="13844"/>
        <n v="12660"/>
        <n v="13188"/>
        <n v="13428"/>
        <n v="13521"/>
        <n v="17772"/>
        <n v="16479"/>
        <n v="15790"/>
        <n v="15148"/>
        <n v="14349"/>
        <n v="13349"/>
        <n v="15783"/>
        <n v="14126"/>
        <n v="14601"/>
        <n v="15060"/>
        <n v="17911"/>
        <n v="12953"/>
        <n v="12966"/>
        <n v="18058"/>
        <n v="15904"/>
        <n v="16789"/>
        <n v="14804"/>
        <n v="13560"/>
        <n v="15539"/>
        <n v="12558"/>
        <n v="12587"/>
        <n v="13017"/>
        <n v="17936"/>
        <n v="16535"/>
        <n v="16988"/>
        <n v="15773"/>
        <n v="13153"/>
        <n v="17383"/>
        <n v="18015"/>
        <n v="15097"/>
        <n v="13790"/>
        <n v="16597"/>
        <n v="14219"/>
        <n v="12367"/>
        <n v="17914"/>
        <n v="14578"/>
        <n v="15318"/>
        <n v="12650"/>
        <n v="12478"/>
        <n v="16569"/>
        <n v="16528"/>
        <n v="12442"/>
        <n v="15992"/>
        <n v="14204"/>
        <n v="14087"/>
        <n v="15471"/>
        <n v="16000"/>
        <n v="15195"/>
        <n v="14569"/>
        <n v="15520"/>
        <n v="13436"/>
        <n v="13298"/>
        <n v="12713"/>
        <m/>
      </sharedItems>
    </cacheField>
    <cacheField name="Channel" numFmtId="0">
      <sharedItems containsBlank="1" count="7">
        <s v="Organic Social"/>
        <s v="SEO"/>
        <s v="Store"/>
        <s v="Mailing"/>
        <s v="Display"/>
        <s v="Email"/>
        <m/>
      </sharedItems>
    </cacheField>
    <cacheField name="InvoiceDay" numFmtId="0">
      <sharedItems containsNonDate="0" containsDate="1" containsString="0" containsBlank="1" minDate="2010-12-01T00:00:00" maxDate="2011-12-10T00:00:00" count="306">
        <d v="2010-12-01T00:00:00"/>
        <d v="2010-12-02T00:00:00"/>
        <d v="2010-12-03T00:00:00"/>
        <d v="2010-12-05T00:00:00"/>
        <d v="2010-12-06T00:00:00"/>
        <d v="2010-12-07T00:00:00"/>
        <d v="2010-12-08T00:00:00"/>
        <d v="2010-12-09T00:00:00"/>
        <d v="2010-12-10T00:00:00"/>
        <d v="2010-12-12T00:00:00"/>
        <d v="2010-12-13T00:00:00"/>
        <d v="2010-12-14T00:00:00"/>
        <d v="2010-12-15T00:00:00"/>
        <d v="2010-12-16T00:00:00"/>
        <d v="2010-12-17T00:00:00"/>
        <d v="2010-12-19T00:00:00"/>
        <d v="2010-12-20T00:00:00"/>
        <d v="2010-12-21T00:00:00"/>
        <d v="2010-12-22T00:00:00"/>
        <d v="2010-12-23T00:00:00"/>
        <d v="2011-01-04T00:00:00"/>
        <d v="2011-01-05T00:00:00"/>
        <d v="2011-01-06T00:00:00"/>
        <d v="2011-01-07T00:00:00"/>
        <d v="2011-01-09T00:00:00"/>
        <d v="2011-01-10T00:00:00"/>
        <d v="2011-01-11T00:00:00"/>
        <d v="2011-01-12T00:00:00"/>
        <d v="2011-01-13T00:00:00"/>
        <d v="2011-01-14T00:00:00"/>
        <d v="2011-01-16T00:00:00"/>
        <d v="2011-01-17T00:00:00"/>
        <d v="2011-01-18T00:00:00"/>
        <d v="2011-01-19T00:00:00"/>
        <d v="2011-01-20T00:00:00"/>
        <d v="2011-01-21T00:00:00"/>
        <d v="2011-01-23T00:00:00"/>
        <d v="2011-01-24T00:00:00"/>
        <d v="2011-01-25T00:00:00"/>
        <d v="2011-01-26T00:00:00"/>
        <d v="2011-01-27T00:00:00"/>
        <d v="2011-01-28T00:00:00"/>
        <d v="2011-01-30T00:00:00"/>
        <d v="2011-01-31T00:00:00"/>
        <d v="2011-02-01T00:00:00"/>
        <d v="2011-02-02T00:00:00"/>
        <d v="2011-02-03T00:00:00"/>
        <d v="2011-02-04T00:00:00"/>
        <d v="2011-02-06T00:00:00"/>
        <d v="2011-02-07T00:00:00"/>
        <d v="2011-02-08T00:00:00"/>
        <d v="2011-02-09T00:00:00"/>
        <d v="2011-02-10T00:00:00"/>
        <d v="2011-02-11T00:00:00"/>
        <d v="2011-02-13T00:00:00"/>
        <d v="2011-02-14T00:00:00"/>
        <d v="2011-02-15T00:00:00"/>
        <d v="2011-02-16T00:00:00"/>
        <d v="2011-02-17T00:00:00"/>
        <d v="2011-02-18T00:00:00"/>
        <d v="2011-02-20T00:00:00"/>
        <d v="2011-02-21T00:00:00"/>
        <d v="2011-02-22T00:00:00"/>
        <d v="2011-02-23T00:00:00"/>
        <d v="2011-02-24T00:00:00"/>
        <d v="2011-02-25T00:00:00"/>
        <d v="2011-02-27T00:00:00"/>
        <d v="2011-02-28T00:00:00"/>
        <d v="2011-03-01T00:00:00"/>
        <d v="2011-03-02T00:00:00"/>
        <d v="2011-03-03T00:00:00"/>
        <d v="2011-03-04T00:00:00"/>
        <d v="2011-03-06T00:00:00"/>
        <d v="2011-03-07T00:00:00"/>
        <d v="2011-03-08T00:00:00"/>
        <d v="2011-03-09T00:00:00"/>
        <d v="2011-03-10T00:00:00"/>
        <d v="2011-03-11T00:00:00"/>
        <d v="2011-03-13T00:00:00"/>
        <d v="2011-03-14T00:00:00"/>
        <d v="2011-03-15T00:00:00"/>
        <d v="2011-03-16T00:00:00"/>
        <d v="2011-03-17T00:00:00"/>
        <d v="2011-03-18T00:00:00"/>
        <d v="2011-03-20T00:00:00"/>
        <d v="2011-03-21T00:00:00"/>
        <d v="2011-03-22T00:00:00"/>
        <d v="2011-03-23T00:00:00"/>
        <d v="2011-03-24T00:00:00"/>
        <d v="2011-03-25T00:00:00"/>
        <d v="2011-03-27T00:00:00"/>
        <d v="2011-03-28T00:00:00"/>
        <d v="2011-03-29T00:00:00"/>
        <d v="2011-03-30T00:00:00"/>
        <d v="2011-03-31T00:00:00"/>
        <d v="2011-04-01T00:00:00"/>
        <d v="2011-04-03T00:00:00"/>
        <d v="2011-04-04T00:00:00"/>
        <d v="2011-04-05T00:00:00"/>
        <d v="2011-04-06T00:00:00"/>
        <d v="2011-04-07T00:00:00"/>
        <d v="2011-04-08T00:00:00"/>
        <d v="2011-04-10T00:00:00"/>
        <d v="2011-04-11T00:00:00"/>
        <d v="2011-04-12T00:00:00"/>
        <d v="2011-04-13T00:00:00"/>
        <d v="2011-04-14T00:00:00"/>
        <d v="2011-04-15T00:00:00"/>
        <d v="2011-04-17T00:00:00"/>
        <d v="2011-04-18T00:00:00"/>
        <d v="2011-04-19T00:00:00"/>
        <d v="2011-04-20T00:00:00"/>
        <d v="2011-04-21T00:00:00"/>
        <d v="2011-04-26T00:00:00"/>
        <d v="2011-04-27T00:00:00"/>
        <d v="2011-04-28T00:00:00"/>
        <d v="2011-05-01T00:00:00"/>
        <d v="2011-05-03T00:00:00"/>
        <d v="2011-05-04T00:00:00"/>
        <d v="2011-05-05T00:00:00"/>
        <d v="2011-05-06T00:00:00"/>
        <d v="2011-05-08T00:00:00"/>
        <d v="2011-05-09T00:00:00"/>
        <d v="2011-05-10T00:00:00"/>
        <d v="2011-05-11T00:00:00"/>
        <d v="2011-05-12T00:00:00"/>
        <d v="2011-05-13T00:00:00"/>
        <d v="2011-05-15T00:00:00"/>
        <d v="2011-05-16T00:00:00"/>
        <d v="2011-05-17T00:00:00"/>
        <d v="2011-05-18T00:00:00"/>
        <d v="2011-05-19T00:00:00"/>
        <d v="2011-05-20T00:00:00"/>
        <d v="2011-05-22T00:00:00"/>
        <d v="2011-05-23T00:00:00"/>
        <d v="2011-05-24T00:00:00"/>
        <d v="2011-05-25T00:00:00"/>
        <d v="2011-05-26T00:00:00"/>
        <d v="2011-05-27T00:00:00"/>
        <d v="2011-05-29T00:00:00"/>
        <d v="2011-05-31T00:00:00"/>
        <d v="2011-06-01T00:00:00"/>
        <d v="2011-06-02T00:00:00"/>
        <d v="2011-06-03T00:00:00"/>
        <d v="2011-06-05T00:00:00"/>
        <d v="2011-06-06T00:00:00"/>
        <d v="2011-06-07T00:00:00"/>
        <d v="2011-06-08T00:00:00"/>
        <d v="2011-06-09T00:00:00"/>
        <d v="2011-06-10T00:00:00"/>
        <d v="2011-06-12T00:00:00"/>
        <d v="2011-06-13T00:00:00"/>
        <d v="2011-06-14T00:00:00"/>
        <d v="2011-06-15T00:00:00"/>
        <d v="2011-06-16T00:00:00"/>
        <d v="2011-06-17T00:00:00"/>
        <d v="2011-06-19T00:00:00"/>
        <d v="2011-06-20T00:00:00"/>
        <d v="2011-06-21T00:00:00"/>
        <d v="2011-06-22T00:00:00"/>
        <d v="2011-06-23T00:00:00"/>
        <d v="2011-06-24T00:00:00"/>
        <d v="2011-06-26T00:00:00"/>
        <d v="2011-06-27T00:00:00"/>
        <d v="2011-06-28T00:00:00"/>
        <d v="2011-06-29T00:00:00"/>
        <d v="2011-06-30T00:00:00"/>
        <d v="2011-07-01T00:00:00"/>
        <d v="2011-07-03T00:00:00"/>
        <d v="2011-07-04T00:00:00"/>
        <d v="2011-07-05T00:00:00"/>
        <d v="2011-07-06T00:00:00"/>
        <d v="2011-07-07T00:00:00"/>
        <d v="2011-07-08T00:00:00"/>
        <d v="2011-07-10T00:00:00"/>
        <d v="2011-07-11T00:00:00"/>
        <d v="2011-07-12T00:00:00"/>
        <d v="2011-07-13T00:00:00"/>
        <d v="2011-07-14T00:00:00"/>
        <d v="2011-07-15T00:00:00"/>
        <d v="2011-07-17T00:00:00"/>
        <d v="2011-07-18T00:00:00"/>
        <d v="2011-07-19T00:00:00"/>
        <d v="2011-07-20T00:00:00"/>
        <d v="2011-07-21T00:00:00"/>
        <d v="2011-07-22T00:00:00"/>
        <d v="2011-07-24T00:00:00"/>
        <d v="2011-07-25T00:00:00"/>
        <d v="2011-07-26T00:00:00"/>
        <d v="2011-07-27T00:00:00"/>
        <d v="2011-07-28T00:00:00"/>
        <d v="2011-07-29T00:00:00"/>
        <d v="2011-07-31T00:00:00"/>
        <d v="2011-08-01T00:00:00"/>
        <d v="2011-08-02T00:00:00"/>
        <d v="2011-08-03T00:00:00"/>
        <d v="2011-08-04T00:00:00"/>
        <d v="2011-08-05T00:00:00"/>
        <d v="2011-08-07T00:00:00"/>
        <d v="2011-08-08T00:00:00"/>
        <d v="2011-08-09T00:00:00"/>
        <d v="2011-08-10T00:00:00"/>
        <d v="2011-08-11T00:00:00"/>
        <d v="2011-08-12T00:00:00"/>
        <d v="2011-08-14T00:00:00"/>
        <d v="2011-08-15T00:00:00"/>
        <d v="2011-08-16T00:00:00"/>
        <d v="2011-08-17T00:00:00"/>
        <d v="2011-08-18T00:00:00"/>
        <d v="2011-08-19T00:00:00"/>
        <d v="2011-08-21T00:00:00"/>
        <d v="2011-08-22T00:00:00"/>
        <d v="2011-08-23T00:00:00"/>
        <d v="2011-08-24T00:00:00"/>
        <d v="2011-08-25T00:00:00"/>
        <d v="2011-08-26T00:00:00"/>
        <d v="2011-08-28T00:00:00"/>
        <d v="2011-08-30T00:00:00"/>
        <d v="2011-08-31T00:00:00"/>
        <d v="2011-09-01T00:00:00"/>
        <d v="2011-09-02T00:00:00"/>
        <d v="2011-09-04T00:00:00"/>
        <d v="2011-09-05T00:00:00"/>
        <d v="2011-09-06T00:00:00"/>
        <d v="2011-09-07T00:00:00"/>
        <d v="2011-09-08T00:00:00"/>
        <d v="2011-09-09T00:00:00"/>
        <d v="2011-09-11T00:00:00"/>
        <d v="2011-09-12T00:00:00"/>
        <d v="2011-09-13T00:00:00"/>
        <d v="2011-09-14T00:00:00"/>
        <d v="2011-09-15T00:00:00"/>
        <d v="2011-09-16T00:00:00"/>
        <d v="2011-09-18T00:00:00"/>
        <d v="2011-09-19T00:00:00"/>
        <d v="2011-09-20T00:00:00"/>
        <d v="2011-09-21T00:00:00"/>
        <d v="2011-09-22T00:00:00"/>
        <d v="2011-09-23T00:00:00"/>
        <d v="2011-09-25T00:00:00"/>
        <d v="2011-09-26T00:00:00"/>
        <d v="2011-09-27T00:00:00"/>
        <d v="2011-09-28T00:00:00"/>
        <d v="2011-09-29T00:00:00"/>
        <d v="2011-09-30T00:00:00"/>
        <d v="2011-10-02T00:00:00"/>
        <d v="2011-10-03T00:00:00"/>
        <d v="2011-10-04T00:00:00"/>
        <d v="2011-10-05T00:00:00"/>
        <d v="2011-10-06T00:00:00"/>
        <d v="2011-10-07T00:00:00"/>
        <d v="2011-10-09T00:00:00"/>
        <d v="2011-10-10T00:00:00"/>
        <d v="2011-10-11T00:00:00"/>
        <d v="2011-10-12T00:00:00"/>
        <d v="2011-10-13T00:00:00"/>
        <d v="2011-10-14T00:00:00"/>
        <d v="2011-10-16T00:00:00"/>
        <d v="2011-10-17T00:00:00"/>
        <d v="2011-10-18T00:00:00"/>
        <d v="2011-10-19T00:00:00"/>
        <d v="2011-10-20T00:00:00"/>
        <d v="2011-10-21T00:00:00"/>
        <d v="2011-10-23T00:00:00"/>
        <d v="2011-10-24T00:00:00"/>
        <d v="2011-10-25T00:00:00"/>
        <d v="2011-10-26T00:00:00"/>
        <d v="2011-10-27T00:00:00"/>
        <d v="2011-10-28T00:00:00"/>
        <d v="2011-10-30T00:00:00"/>
        <d v="2011-10-31T00:00:00"/>
        <d v="2011-11-01T00:00:00"/>
        <d v="2011-11-02T00:00:00"/>
        <d v="2011-11-03T00:00:00"/>
        <d v="2011-11-04T00:00:00"/>
        <d v="2011-11-06T00:00:00"/>
        <d v="2011-11-07T00:00:00"/>
        <d v="2011-11-08T00:00:00"/>
        <d v="2011-11-09T00:00:00"/>
        <d v="2011-11-10T00:00:00"/>
        <d v="2011-11-11T00:00:00"/>
        <d v="2011-11-13T00:00:00"/>
        <d v="2011-11-14T00:00:00"/>
        <d v="2011-11-15T00:00:00"/>
        <d v="2011-11-16T00:00:00"/>
        <d v="2011-11-17T00:00:00"/>
        <d v="2011-11-18T00:00:00"/>
        <d v="2011-11-20T00:00:00"/>
        <d v="2011-11-21T00:00:00"/>
        <d v="2011-11-22T00:00:00"/>
        <d v="2011-11-23T00:00:00"/>
        <d v="2011-11-24T00:00:00"/>
        <d v="2011-11-25T00:00:00"/>
        <d v="2011-11-27T00:00:00"/>
        <d v="2011-11-28T00:00:00"/>
        <d v="2011-11-29T00:00:00"/>
        <d v="2011-11-30T00:00:00"/>
        <d v="2011-12-01T00:00:00"/>
        <d v="2011-12-02T00:00:00"/>
        <d v="2011-12-04T00:00:00"/>
        <d v="2011-12-05T00:00:00"/>
        <d v="2011-12-06T00:00:00"/>
        <d v="2011-12-07T00:00:00"/>
        <d v="2011-12-08T00:00:00"/>
        <d v="2011-12-09T00:00:00"/>
        <m/>
      </sharedItems>
      <fieldGroup base="3">
        <rangePr groupBy="days" startDate="2010-12-01T00:00:00" endDate="2011-12-10T00:00:00" groupInterval="7"/>
        <groupItems count="56">
          <s v="(blank)"/>
          <s v="12/1/2010 - 12/7/2010"/>
          <s v="12/8/2010 - 12/14/2010"/>
          <s v="12/15/2010 - 12/21/2010"/>
          <s v="12/22/2010 - 12/28/2010"/>
          <s v="12/29/2010 - 1/4/2011"/>
          <s v="1/5/2011 - 1/11/2011"/>
          <s v="1/12/2011 - 1/18/2011"/>
          <s v="1/19/2011 - 1/25/2011"/>
          <s v="1/26/2011 - 2/1/2011"/>
          <s v="2/2/2011 - 2/8/2011"/>
          <s v="2/9/2011 - 2/15/2011"/>
          <s v="2/16/2011 - 2/22/2011"/>
          <s v="2/23/2011 - 3/1/2011"/>
          <s v="3/2/2011 - 3/8/2011"/>
          <s v="3/9/2011 - 3/15/2011"/>
          <s v="3/16/2011 - 3/22/2011"/>
          <s v="3/23/2011 - 3/29/2011"/>
          <s v="3/30/2011 - 4/5/2011"/>
          <s v="4/6/2011 - 4/12/2011"/>
          <s v="4/13/2011 - 4/19/2011"/>
          <s v="4/20/2011 - 4/26/2011"/>
          <s v="4/27/2011 - 5/3/2011"/>
          <s v="5/4/2011 - 5/10/2011"/>
          <s v="5/11/2011 - 5/17/2011"/>
          <s v="5/18/2011 - 5/24/2011"/>
          <s v="5/25/2011 - 5/31/2011"/>
          <s v="6/1/2011 - 6/7/2011"/>
          <s v="6/8/2011 - 6/14/2011"/>
          <s v="6/15/2011 - 6/21/2011"/>
          <s v="6/22/2011 - 6/28/2011"/>
          <s v="6/29/2011 - 7/5/2011"/>
          <s v="7/6/2011 - 7/12/2011"/>
          <s v="7/13/2011 - 7/19/2011"/>
          <s v="7/20/2011 - 7/26/2011"/>
          <s v="7/27/2011 - 8/2/2011"/>
          <s v="8/3/2011 - 8/9/2011"/>
          <s v="8/10/2011 - 8/16/2011"/>
          <s v="8/17/2011 - 8/23/2011"/>
          <s v="8/24/2011 - 8/30/2011"/>
          <s v="8/31/2011 - 9/6/2011"/>
          <s v="9/7/2011 - 9/13/2011"/>
          <s v="9/14/2011 - 9/20/2011"/>
          <s v="9/21/2011 - 9/27/2011"/>
          <s v="9/28/2011 - 10/4/2011"/>
          <s v="10/5/2011 - 10/11/2011"/>
          <s v="10/12/2011 - 10/18/2011"/>
          <s v="10/19/2011 - 10/25/2011"/>
          <s v="10/26/2011 - 11/1/2011"/>
          <s v="11/2/2011 - 11/8/2011"/>
          <s v="11/9/2011 - 11/15/2011"/>
          <s v="11/16/2011 - 11/22/2011"/>
          <s v="11/23/2011 - 11/29/2011"/>
          <s v="11/30/2011 - 12/6/2011"/>
          <s v="12/7/2011 - 12/10/2011"/>
          <s v="&gt;12/10/2011"/>
        </groupItems>
      </fieldGroup>
    </cacheField>
    <cacheField name="Sales" numFmtId="0">
      <sharedItems containsString="0" containsBlank="1" containsNumber="1" minValue="3.0000000000000001E-3" maxValue="127788.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97854"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4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7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8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0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2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5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1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4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8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29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0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1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2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3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4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5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6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8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39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0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1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2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4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5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6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7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8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49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0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1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2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3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4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5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6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7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8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59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0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1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2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4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5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6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8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69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0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2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3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4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5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6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7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8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79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0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2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3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4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5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6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7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8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89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0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1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2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3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5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6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7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8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0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1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2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3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4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5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6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7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8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09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0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1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2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3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4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5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6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7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8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19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r>
    <x v="220"/>
  </r>
  <